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rawa-my.sharepoint.com/personal/leanne_richmond_erawa_com_au/Documents/ERA Website/20250505-0509/5 Sarah Thurs 1pm/"/>
    </mc:Choice>
  </mc:AlternateContent>
  <xr:revisionPtr revIDLastSave="1" documentId="8_{D4E1B0CF-6B4C-42E6-A618-F861A88C8456}" xr6:coauthVersionLast="47" xr6:coauthVersionMax="47" xr10:uidLastSave="{30735E60-403D-4401-9C09-91F5ACD27126}"/>
  <workbookProtection workbookAlgorithmName="SHA-512" workbookHashValue="3aUNDFtuRFDwL6B72yDAktI0b/UI4Q9zEASRpu3o13hNCTB7OEmg4LkE0z91YRZ6u6GUZRmUnSUZjXrNhnyh4A==" workbookSaltValue="iUnhlcwNURi8Fcn9d1O+Iw==" workbookSpinCount="100000" lockStructure="1"/>
  <bookViews>
    <workbookView xWindow="28680" yWindow="330" windowWidth="29040" windowHeight="15840" tabRatio="813" xr2:uid="{00000000-000D-0000-FFFF-FFFF00000000}"/>
  </bookViews>
  <sheets>
    <sheet name="0. User input form" sheetId="36" r:id="rId1"/>
    <sheet name="1. Large potable water" sheetId="30" r:id="rId2"/>
    <sheet name="2. City of Kalgoorlie-Boulder" sheetId="22" r:id="rId3"/>
    <sheet name="3. Small potable water" sheetId="23" r:id="rId4"/>
    <sheet name="4. Small non-potable water" sheetId="24" r:id="rId5"/>
    <sheet name="5. Small sewerage" sheetId="25" r:id="rId6"/>
    <sheet name="6. Irrigation" sheetId="34" r:id="rId7"/>
  </sheets>
  <definedNames>
    <definedName name="_xlnm.Print_Area" localSheetId="0">'0. User input form'!$A$1:$C$29</definedName>
    <definedName name="_xlnm.Print_Area" localSheetId="1">'1. Large potable water'!$A$3:$G$24</definedName>
    <definedName name="_xlnm.Print_Area" localSheetId="2">'2. City of Kalgoorlie-Boulder'!$A$2:$G$12</definedName>
    <definedName name="_xlnm.Print_Area" localSheetId="4">'4. Small non-potable water'!$A$1:$H$41</definedName>
    <definedName name="_xlnm.Print_Area" localSheetId="5">'5. Small sewerage'!$A$1:$G$40</definedName>
    <definedName name="_xlnm.Print_Area" localSheetId="6">'6. Irrigation'!$A$1:$G$39</definedName>
    <definedName name="_xlnm.Print_Titles" localSheetId="1">'1. Large potable water'!#REF!</definedName>
    <definedName name="_xlnm.Print_Titles" localSheetId="4">'4. Small non-potable water'!$2:$2</definedName>
    <definedName name="_xlnm.Print_Titles" localSheetId="5">'5. Small sewerage'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2" i="24" l="1"/>
  <c r="F19" i="25"/>
  <c r="F27" i="24"/>
  <c r="F20" i="23" l="1"/>
  <c r="F29" i="34"/>
  <c r="F24" i="34"/>
  <c r="F32" i="25"/>
  <c r="F24" i="25"/>
  <c r="F21" i="25"/>
  <c r="F39" i="24"/>
  <c r="F30" i="24"/>
  <c r="F46" i="23"/>
  <c r="F42" i="23"/>
  <c r="F40" i="23"/>
  <c r="F34" i="23"/>
  <c r="F32" i="23"/>
  <c r="F11" i="22"/>
  <c r="F25" i="30"/>
  <c r="F23" i="30"/>
  <c r="F19" i="30"/>
  <c r="F11" i="30"/>
  <c r="F36" i="34" l="1"/>
  <c r="F18" i="34"/>
  <c r="F14" i="34"/>
  <c r="F24" i="24"/>
  <c r="F21" i="24"/>
  <c r="F23" i="23"/>
  <c r="B18" i="36" a="1"/>
  <c r="B18" i="3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4" uniqueCount="322">
  <si>
    <t>Description</t>
  </si>
  <si>
    <t>LPW 1</t>
  </si>
  <si>
    <t>LPW 2</t>
  </si>
  <si>
    <t>LPW 3</t>
  </si>
  <si>
    <t>LPW 4</t>
  </si>
  <si>
    <t>Number of connected properties that have been supplied at a pressure and flow that meets the standards set out in the licence (12 month data)</t>
  </si>
  <si>
    <t>LPW 5</t>
  </si>
  <si>
    <t>Water Resources</t>
  </si>
  <si>
    <t>W1</t>
  </si>
  <si>
    <t>Volume of water sourced from surface water (ML)</t>
  </si>
  <si>
    <t>Volume of water sourced from groundwater (ML)</t>
  </si>
  <si>
    <t>W2</t>
  </si>
  <si>
    <t>W6</t>
  </si>
  <si>
    <t>W11</t>
  </si>
  <si>
    <t>Asset Data</t>
  </si>
  <si>
    <t>A2</t>
  </si>
  <si>
    <t>The Customers</t>
  </si>
  <si>
    <t>C15</t>
  </si>
  <si>
    <t>Environment</t>
  </si>
  <si>
    <t>W18</t>
  </si>
  <si>
    <t>W26</t>
  </si>
  <si>
    <t>Total recycled water supplied (ML)</t>
  </si>
  <si>
    <t>A5</t>
  </si>
  <si>
    <t>E1</t>
  </si>
  <si>
    <t>E2</t>
  </si>
  <si>
    <t>E3</t>
  </si>
  <si>
    <t>E8</t>
  </si>
  <si>
    <t>Total number of planned service interruptions</t>
  </si>
  <si>
    <t>Quality of water provided (mg/L of dissolved solids)</t>
  </si>
  <si>
    <t>Network Supply</t>
  </si>
  <si>
    <t>Volume of water sourced from other sources (ML)</t>
  </si>
  <si>
    <t>C11</t>
  </si>
  <si>
    <t>C12</t>
  </si>
  <si>
    <t>Comments</t>
  </si>
  <si>
    <t>LPW 6</t>
  </si>
  <si>
    <t>A14</t>
  </si>
  <si>
    <t>A1</t>
  </si>
  <si>
    <t>C4</t>
  </si>
  <si>
    <t>C8</t>
  </si>
  <si>
    <t>Number of complaints resolved within 15 business days</t>
  </si>
  <si>
    <t>Total number of customer complaints received</t>
  </si>
  <si>
    <t>C2</t>
  </si>
  <si>
    <t>Potable Water</t>
  </si>
  <si>
    <t>Complaints</t>
  </si>
  <si>
    <t>Number of connected properties that have been supplied at a pressure and flow that meets the standards set out in the licence</t>
  </si>
  <si>
    <t>WC 1</t>
  </si>
  <si>
    <t>WC 2</t>
  </si>
  <si>
    <t>WC 3</t>
  </si>
  <si>
    <t>Aqwest - Bunbury Water Corporation</t>
  </si>
  <si>
    <t>Busselton Water Corporation</t>
  </si>
  <si>
    <t>CKB 1</t>
  </si>
  <si>
    <t>CKB 2</t>
  </si>
  <si>
    <t>CKB 3</t>
  </si>
  <si>
    <t>Ord Irrigation Cooperative</t>
  </si>
  <si>
    <t>Hamersley Iron Pty Ltd</t>
  </si>
  <si>
    <t>Rottnest Island Authority</t>
  </si>
  <si>
    <t>Aquasol Pty Ltd</t>
  </si>
  <si>
    <t>Gascoyne Water Cooperative Limited</t>
  </si>
  <si>
    <t>Harvey Water (SWIMCO)</t>
  </si>
  <si>
    <t>Ord Irrigation Cooperative Limited</t>
  </si>
  <si>
    <t>Health</t>
  </si>
  <si>
    <t>SPW 11</t>
  </si>
  <si>
    <t>SPW 12</t>
  </si>
  <si>
    <t>SPW 14</t>
  </si>
  <si>
    <t>SPW 15</t>
  </si>
  <si>
    <t>SPW 16</t>
  </si>
  <si>
    <t>SPW 17</t>
  </si>
  <si>
    <t>SPW 18</t>
  </si>
  <si>
    <t>SPW 19</t>
  </si>
  <si>
    <t>SNPW 1</t>
  </si>
  <si>
    <t>SNPW 2</t>
  </si>
  <si>
    <t>SNPW 3</t>
  </si>
  <si>
    <t>SNPW 6</t>
  </si>
  <si>
    <t>SNPW 8</t>
  </si>
  <si>
    <t>SNPW 10</t>
  </si>
  <si>
    <t>SNPW 12</t>
  </si>
  <si>
    <t>SNPW 13</t>
  </si>
  <si>
    <t>SNPW 15</t>
  </si>
  <si>
    <t>SS 5</t>
  </si>
  <si>
    <t>SS 7</t>
  </si>
  <si>
    <t>SS 8</t>
  </si>
  <si>
    <t>SS 9</t>
  </si>
  <si>
    <t>SS 13</t>
  </si>
  <si>
    <t>SS 1</t>
  </si>
  <si>
    <t>SS 3</t>
  </si>
  <si>
    <t>C9</t>
  </si>
  <si>
    <t>C10</t>
  </si>
  <si>
    <t>IA8</t>
  </si>
  <si>
    <t>IC17</t>
  </si>
  <si>
    <t>Harvey Water (South West Irrigation Manangement Cooperative)</t>
  </si>
  <si>
    <t>RWSP 2</t>
  </si>
  <si>
    <t>RWSP 3</t>
  </si>
  <si>
    <t>RWSP 4</t>
  </si>
  <si>
    <t>RWSP 6</t>
  </si>
  <si>
    <t>RWSP 7</t>
  </si>
  <si>
    <t>RWSP 8</t>
  </si>
  <si>
    <t>RWSP 10</t>
  </si>
  <si>
    <t>RWSP 11</t>
  </si>
  <si>
    <t>RWSP 12</t>
  </si>
  <si>
    <t>RWSP 13</t>
  </si>
  <si>
    <t>RWSP 14</t>
  </si>
  <si>
    <t>RWSP 15</t>
  </si>
  <si>
    <t>RWSP 16</t>
  </si>
  <si>
    <t>RWSP 18</t>
  </si>
  <si>
    <t>RWSP 19</t>
  </si>
  <si>
    <t>RWSP 1</t>
  </si>
  <si>
    <t>Total number of planned service interruptions with 5 business days notice of the interruption provided to affected customers</t>
  </si>
  <si>
    <t>Total volume of irrigation water supplied at customer service points (ML)</t>
  </si>
  <si>
    <t>Robe River Mining Co</t>
  </si>
  <si>
    <t>Licence Sch 2, 
Cl 5.1.2</t>
  </si>
  <si>
    <t>Water Corporation</t>
  </si>
  <si>
    <t>Licence Sch 2, 
Cl 5.1.3</t>
  </si>
  <si>
    <t>Number of customers receiving Farmland Water services provided by agreement that were notified of the conditions under which water was supplied</t>
  </si>
  <si>
    <t>Number of customers receiving Farmlands Water services whose service met the water pressure and flow standards specified in the licence</t>
  </si>
  <si>
    <t>Licence Sch 2 
Cl 1.1</t>
  </si>
  <si>
    <t>LPW 7</t>
  </si>
  <si>
    <t>W3.1</t>
  </si>
  <si>
    <t>W5.3</t>
  </si>
  <si>
    <t xml:space="preserve">Volume of water, excluding recycled water, received from other service providers or operational areas within the urban water supply system (ML) </t>
  </si>
  <si>
    <t>W11.3</t>
  </si>
  <si>
    <t>Volume of potable water produced for supply into the urban water supply system (ML)</t>
  </si>
  <si>
    <t>H3</t>
  </si>
  <si>
    <t>Percentage of population where microbiological compliance was achieved</t>
  </si>
  <si>
    <t>SNPW 5A</t>
  </si>
  <si>
    <t>Number of property connection sewer breaks and chokes per 1,000 properties (breaks and chokes/1,000 properties)</t>
  </si>
  <si>
    <t>A15</t>
  </si>
  <si>
    <t>Number of unplanned interruptions: water supply</t>
  </si>
  <si>
    <t>SPW 20A</t>
  </si>
  <si>
    <t>Number of water main breaks, bursts and leaks (mains breaks)</t>
  </si>
  <si>
    <t>Number of water quality complaints per 1,000 properties: water supply (complaints/1,000 properties)</t>
  </si>
  <si>
    <t>Number of water service complaints per 1,000 properties (complaints/1,000 properties)</t>
  </si>
  <si>
    <t>Number of billing and account complaints per 1,000 properties: water supply and sewerage (complaints/1,000 properties)</t>
  </si>
  <si>
    <t>Number of sewerage service complaints per 1,000 properties (complaints/1,000 properties)</t>
  </si>
  <si>
    <t>Number of billing and account complaints per 1,000 properties: water supply and sewerage</t>
  </si>
  <si>
    <t>Volume of water sourced from desalination marine waters (ML)</t>
  </si>
  <si>
    <t>Total volume urban water supplied (ML)</t>
  </si>
  <si>
    <t>Total volume wastewater collected (ML)</t>
  </si>
  <si>
    <t>Number of sewer mains breaks and chokes per 100km (breaks and chokes/100km)</t>
  </si>
  <si>
    <t>Percentage of wastewater only treated to a primary level (%)</t>
  </si>
  <si>
    <t>Percentage of wastewater only treated to a secondary level (%)</t>
  </si>
  <si>
    <t>Percentage of wastewater treated to a tertiary level (%)</t>
  </si>
  <si>
    <t>Percentage of biosolids reused (%)</t>
  </si>
  <si>
    <t>Details of any restrictions applied in accordance with the Water Services Regulations 2013 to a potable water supply, detailing restrictions by scheme, type (severity), duration, start date and number of services affected</t>
  </si>
  <si>
    <t>Lancelin South Pty Ltd</t>
  </si>
  <si>
    <t>Moore River Water Services Pty Ltd</t>
  </si>
  <si>
    <t>Licence Sch 2
Cl 1.3</t>
  </si>
  <si>
    <t>City of Kalgoorlie-Boulder</t>
  </si>
  <si>
    <t>Licensee required to report:</t>
  </si>
  <si>
    <t>WA Sewage Pty Ltd</t>
  </si>
  <si>
    <t>Peel Water Pty Ltd</t>
  </si>
  <si>
    <t>Aqua Ferre (Muchea) Pty Ltd</t>
  </si>
  <si>
    <t>TMC Witchcliffe Pty Ltd</t>
  </si>
  <si>
    <t>LPW 8</t>
  </si>
  <si>
    <t>CKB 4</t>
  </si>
  <si>
    <t>SPW 19A</t>
  </si>
  <si>
    <t>SNPW 16</t>
  </si>
  <si>
    <t>SS 9A</t>
  </si>
  <si>
    <t>RWSP 11A</t>
  </si>
  <si>
    <t>RWSP 12A</t>
  </si>
  <si>
    <t>W8</t>
  </si>
  <si>
    <t>SPW 14A</t>
  </si>
  <si>
    <t>SPW 1</t>
  </si>
  <si>
    <t>SPW 2</t>
  </si>
  <si>
    <t>SPW 3</t>
  </si>
  <si>
    <t>SPW 5A</t>
  </si>
  <si>
    <t>SPW 6</t>
  </si>
  <si>
    <t>SPW 7A</t>
  </si>
  <si>
    <t>SPW 8</t>
  </si>
  <si>
    <t>SPW 8A</t>
  </si>
  <si>
    <t>SPW 10</t>
  </si>
  <si>
    <t>SNPW 7A</t>
  </si>
  <si>
    <t>Total volume of water supplied to residential customers (ML)</t>
  </si>
  <si>
    <t>SNPW 12A</t>
  </si>
  <si>
    <t>BHP Iron Ore Pty Ltd</t>
  </si>
  <si>
    <t>Water West North Dandalup Pty Ltd</t>
  </si>
  <si>
    <t>BHP Nickel West Pty Ltd</t>
  </si>
  <si>
    <t>Country Heights Water Pty Ltd</t>
  </si>
  <si>
    <t>Number of water treatment plants providing full treatment (plants) as of June 30</t>
  </si>
  <si>
    <t>Length of water mains (km) as of June 30</t>
  </si>
  <si>
    <t>Total number of connected residential properties: water supply as of June 30</t>
  </si>
  <si>
    <t>Total number of connected properties: water supply as of June 30</t>
  </si>
  <si>
    <t>Length of sewer mains and channels (km) as of June 30</t>
  </si>
  <si>
    <t>Total number of connected properties: wastewater as of June 30</t>
  </si>
  <si>
    <t>Length of unlined channels (km) as of June 30</t>
  </si>
  <si>
    <t>Length of lined channels (km) as of June 30</t>
  </si>
  <si>
    <t>Length of natural waterways (km) as of June 30</t>
  </si>
  <si>
    <t>Length of pipes in the supply network (km) as of June 30</t>
  </si>
  <si>
    <t>Number of customer service points fitted with a provider approved measurement device as of June 30</t>
  </si>
  <si>
    <t>Number of customer service points with a provider-approved indirect supply measurement method as of June 30</t>
  </si>
  <si>
    <t>Number of customer service points with no supply measurement as of June 30</t>
  </si>
  <si>
    <t>Number of customer accounts as of June 30</t>
  </si>
  <si>
    <t>Reporting Category</t>
  </si>
  <si>
    <t>Unit</t>
  </si>
  <si>
    <t>Number of</t>
  </si>
  <si>
    <t>Comment</t>
  </si>
  <si>
    <t>Large Potable Water</t>
  </si>
  <si>
    <r>
      <t xml:space="preserve">Details of any restrictions applied in accordance with the </t>
    </r>
    <r>
      <rPr>
        <i/>
        <sz val="11"/>
        <rFont val="Arial"/>
        <family val="2"/>
      </rPr>
      <t>Water Services Regulations 2013</t>
    </r>
    <r>
      <rPr>
        <sz val="11"/>
        <rFont val="Arial"/>
        <family val="2"/>
      </rPr>
      <t xml:space="preserve"> to a potable water supply, detailing restrictions by scheme, type (severity), duration, start date and number of services affected</t>
    </r>
  </si>
  <si>
    <t>Data Input</t>
  </si>
  <si>
    <t xml:space="preserve">Number of </t>
  </si>
  <si>
    <t>The Customer</t>
  </si>
  <si>
    <t>Percentage</t>
  </si>
  <si>
    <t>Small Potable Water</t>
  </si>
  <si>
    <t>Small Non-Potable Water</t>
  </si>
  <si>
    <t>Small Sewerage</t>
  </si>
  <si>
    <t>Number per 1,000</t>
  </si>
  <si>
    <t>Number per 1000</t>
  </si>
  <si>
    <t>km</t>
  </si>
  <si>
    <t>Number per 100</t>
  </si>
  <si>
    <t>mg/L</t>
  </si>
  <si>
    <t>Water Sewerage and Irrigation Performance Reporting Form</t>
  </si>
  <si>
    <t>Reporting year</t>
  </si>
  <si>
    <t>Licence holder</t>
  </si>
  <si>
    <t>Contact person name</t>
  </si>
  <si>
    <t>Position</t>
  </si>
  <si>
    <t>Email address</t>
  </si>
  <si>
    <t>Phone number</t>
  </si>
  <si>
    <t>Excel sheets to complete:</t>
  </si>
  <si>
    <t>Licencees</t>
  </si>
  <si>
    <t>Sheet 1</t>
  </si>
  <si>
    <t>Sheet 2</t>
  </si>
  <si>
    <t>Sheet 3</t>
  </si>
  <si>
    <t xml:space="preserve">To select Licence holder, either select in the dropdown or start typing to display options. </t>
  </si>
  <si>
    <t>-</t>
  </si>
  <si>
    <t>Licencee and Data Sheet Table</t>
  </si>
  <si>
    <t>Maps the licencee to the relevant sheets they need to complete.</t>
  </si>
  <si>
    <t xml:space="preserve">IF a licencee is added, create new row in table below and edit data validation in B11 (Data -&gt; Data Validation-&gt; Data Validation-&gt;Source) to extend to new row. </t>
  </si>
  <si>
    <t>Financial Years</t>
  </si>
  <si>
    <t>Financial Year</t>
  </si>
  <si>
    <t>Total number of connected properties (water supply) as of June 30</t>
  </si>
  <si>
    <t>Total number of customers receiving Farmlands Area water services by agreement as of June 30</t>
  </si>
  <si>
    <t>FY2024/25</t>
  </si>
  <si>
    <t>FY2025/26</t>
  </si>
  <si>
    <t>FY2026/27</t>
  </si>
  <si>
    <t>FY2027/28</t>
  </si>
  <si>
    <t>FY2028/29</t>
  </si>
  <si>
    <t>FY2029/30</t>
  </si>
  <si>
    <t xml:space="preserve">Once the Licence holder is selected, the names of the Excel sheets to complete will automaticially appear in pink text. </t>
  </si>
  <si>
    <t>1. Large potable water</t>
  </si>
  <si>
    <t>IF a new column is needed, add it to the table and edit vlookup in B18 to include new column (e.g. {2,3,4} becomes {2,3,4,5}</t>
  </si>
  <si>
    <t xml:space="preserve">Volume of water sourced from surface water (ML) </t>
  </si>
  <si>
    <t>Irrigation</t>
  </si>
  <si>
    <t>2. City of Kalgoorlie-Boulder</t>
  </si>
  <si>
    <t>3. Small potable water</t>
  </si>
  <si>
    <t>4. Small non-potable water</t>
  </si>
  <si>
    <t>5. Small sewerage</t>
  </si>
  <si>
    <t>6. Irrigation</t>
  </si>
  <si>
    <t>Indicator</t>
  </si>
  <si>
    <t>Reference</t>
  </si>
  <si>
    <t>Licensees required to report:</t>
  </si>
  <si>
    <r>
      <t xml:space="preserve">Number of complaints responded to by addressing the matters in the complaint within 20 business days </t>
    </r>
    <r>
      <rPr>
        <b/>
        <sz val="11"/>
        <rFont val="Arial"/>
        <family val="2"/>
      </rPr>
      <t>*</t>
    </r>
  </si>
  <si>
    <t>Code of Conduct clause 49(3)</t>
  </si>
  <si>
    <t>SS 10</t>
  </si>
  <si>
    <t>SS 11</t>
  </si>
  <si>
    <t>SS 12</t>
  </si>
  <si>
    <t>ML</t>
  </si>
  <si>
    <t>Minutes</t>
  </si>
  <si>
    <t>Bwater Pty Ltd</t>
  </si>
  <si>
    <t>Volume of water sourced from treated wastewater (ML)</t>
  </si>
  <si>
    <r>
      <t xml:space="preserve">* - This indicator and its reference have been updated to align with the </t>
    </r>
    <r>
      <rPr>
        <b/>
        <i/>
        <sz val="11"/>
        <color theme="4"/>
        <rFont val="Arial"/>
        <family val="2"/>
        <scheme val="minor"/>
      </rPr>
      <t>Water Services Code of Conduct (Customer Service Standards) 2024</t>
    </r>
    <r>
      <rPr>
        <b/>
        <sz val="11"/>
        <color theme="4"/>
        <rFont val="Arial"/>
        <family val="2"/>
        <scheme val="minor"/>
      </rPr>
      <t xml:space="preserve">. </t>
    </r>
  </si>
  <si>
    <r>
      <t xml:space="preserve">* -  This indicator and its reference have been updated to align with the </t>
    </r>
    <r>
      <rPr>
        <b/>
        <i/>
        <sz val="11"/>
        <color theme="4"/>
        <rFont val="Arial"/>
        <family val="2"/>
        <scheme val="minor"/>
      </rPr>
      <t>Water Services Code of Conduct (Customer Service Standards) 2024</t>
    </r>
    <r>
      <rPr>
        <b/>
        <sz val="11"/>
        <color theme="4"/>
        <rFont val="Arial"/>
        <family val="2"/>
        <scheme val="minor"/>
      </rPr>
      <t xml:space="preserve">. </t>
    </r>
  </si>
  <si>
    <t>Farmlands Area Water Supply (NOTE: Water Corporation Only)</t>
  </si>
  <si>
    <t>LPW 9</t>
  </si>
  <si>
    <t>CKB 5</t>
  </si>
  <si>
    <t>SPW 5</t>
  </si>
  <si>
    <t xml:space="preserve">W5 </t>
  </si>
  <si>
    <t>SPW 7</t>
  </si>
  <si>
    <t>W7</t>
  </si>
  <si>
    <t>SPW 9</t>
  </si>
  <si>
    <t>W12</t>
  </si>
  <si>
    <t>kL/property</t>
  </si>
  <si>
    <t>SPW 13</t>
  </si>
  <si>
    <t>A3</t>
  </si>
  <si>
    <t>Properties/km</t>
  </si>
  <si>
    <t>A8</t>
  </si>
  <si>
    <t>Number per 100km</t>
  </si>
  <si>
    <t>C17</t>
  </si>
  <si>
    <t>SPW 19B</t>
  </si>
  <si>
    <t>SNPW 5</t>
  </si>
  <si>
    <t>W5</t>
  </si>
  <si>
    <t>SNPW 7</t>
  </si>
  <si>
    <t>SNPW 9</t>
  </si>
  <si>
    <t>SNPW 11</t>
  </si>
  <si>
    <t>SNPW 17</t>
  </si>
  <si>
    <t>SS 2</t>
  </si>
  <si>
    <t>W19</t>
  </si>
  <si>
    <t>SS 4</t>
  </si>
  <si>
    <t>W27</t>
  </si>
  <si>
    <t>Number of properties served per km of sewer pain (properties/km) as of June 30.</t>
  </si>
  <si>
    <t>SS 6</t>
  </si>
  <si>
    <t>A6</t>
  </si>
  <si>
    <t>SS 9B</t>
  </si>
  <si>
    <t>RWSP 5</t>
  </si>
  <si>
    <t>RWSP 9</t>
  </si>
  <si>
    <t>RWSP 11B</t>
  </si>
  <si>
    <t>RWSP 12B</t>
  </si>
  <si>
    <t>RWSP 17</t>
  </si>
  <si>
    <t>Average duration of an unplanned interruption: water supply (minutes)</t>
  </si>
  <si>
    <t>Licence Sch 2, 
Cl 6</t>
  </si>
  <si>
    <t>Licence Sch 2, 
Cl 6.1.1</t>
  </si>
  <si>
    <t>Licence Sch 2, 
Cl 6.1.2</t>
  </si>
  <si>
    <t>Licence Sch 2,
Cl 1.1</t>
  </si>
  <si>
    <t>Licence Sch 2,
Cl 1.3</t>
  </si>
  <si>
    <t>Percentage of customer complaints responded to by addressing the matters in the complaint within 20 business days</t>
  </si>
  <si>
    <t>Percentage of customers receiving Farmland Water services provided by agreement that were notified of the conditions under which water was supplied</t>
  </si>
  <si>
    <t>Percentage of customers receiving Farmlands Water services whose service met the water pressure and flow standards specified in the licence</t>
  </si>
  <si>
    <t>Percentage of connected properties that have been supplied at a pressure and flow that meets the standards set out in the licence</t>
  </si>
  <si>
    <t>Total volume of water received from other service providers or operational areas within the urban water system (ML)</t>
  </si>
  <si>
    <t>Total volume of water sourced (ML)</t>
  </si>
  <si>
    <t>Average volume of residential water supplied per property (kL/property)</t>
  </si>
  <si>
    <t>Properties served per km of water main (properties/km) as of June 30</t>
  </si>
  <si>
    <t>Number of water main breaks, bursts and leaks per 100km of water main (main breaks/100km)</t>
  </si>
  <si>
    <t>Number of unplanned interruptions per 1,000 properties</t>
  </si>
  <si>
    <t>Percentage of connected properties that have been supplied at a pressure and flow that meets the standards set out in the licence (12 month data)</t>
  </si>
  <si>
    <t>Volume of recycled water received from other service providers or operational areas within the urban water supply system (ML)</t>
  </si>
  <si>
    <t>Number of water main breaks, bursts and leaks per 100km of water main (mains breaks/100km)</t>
  </si>
  <si>
    <t>Average volume of wastewater collected per property (kL/property)</t>
  </si>
  <si>
    <t>Recycled water as a percentage of total wastewater collected (%)</t>
  </si>
  <si>
    <t>Total carrier length (km) as of June 30</t>
  </si>
  <si>
    <t>Total number of customer service points as of June 30</t>
  </si>
  <si>
    <t>Percentage of planned service interruptions with 5 business days’ notice of the interruption provided to affected customers</t>
  </si>
  <si>
    <t>Percentage of customer complaints resolved within 15 business days</t>
  </si>
  <si>
    <t>Total supply network intake volume (M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_-[$$-C09]* #,##0.00_-;\-[$$-C09]* #,##0.00_-;_-[$$-C09]* &quot;-&quot;??_-;_-@_-"/>
    <numFmt numFmtId="166" formatCode="_-[$$-C09]* #,##0_-;\-[$$-C09]* #,##0_-;_-[$$-C09]* &quot;-&quot;_-;_-@_-"/>
  </numFmts>
  <fonts count="46">
    <font>
      <sz val="11"/>
      <color theme="1"/>
      <name val="Arial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theme="0"/>
      <name val="Arial"/>
      <family val="2"/>
      <scheme val="minor"/>
    </font>
    <font>
      <b/>
      <sz val="18"/>
      <color theme="5"/>
      <name val="Arial"/>
      <family val="2"/>
      <scheme val="minor"/>
    </font>
    <font>
      <b/>
      <sz val="16"/>
      <color theme="5"/>
      <name val="Arial"/>
      <family val="2"/>
      <scheme val="minor"/>
    </font>
    <font>
      <i/>
      <sz val="14"/>
      <color theme="5"/>
      <name val="Arial"/>
      <family val="2"/>
      <scheme val="minor"/>
    </font>
    <font>
      <i/>
      <sz val="13"/>
      <color theme="5"/>
      <name val="Arial"/>
      <family val="2"/>
      <scheme val="minor"/>
    </font>
    <font>
      <b/>
      <sz val="22"/>
      <color theme="5"/>
      <name val="Arial"/>
      <family val="2"/>
      <scheme val="minor"/>
    </font>
    <font>
      <b/>
      <sz val="10"/>
      <color theme="1"/>
      <name val="Arial"/>
      <family val="2"/>
      <scheme val="minor"/>
    </font>
    <font>
      <sz val="14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rgb="FFFFFFFF"/>
      <name val="Arial"/>
      <family val="2"/>
      <scheme val="minor"/>
    </font>
    <font>
      <b/>
      <sz val="11"/>
      <color theme="3"/>
      <name val="Arial"/>
      <family val="2"/>
    </font>
    <font>
      <sz val="11"/>
      <color theme="3"/>
      <name val="Arial"/>
      <family val="2"/>
      <scheme val="minor"/>
    </font>
    <font>
      <sz val="11"/>
      <color theme="1"/>
      <name val="Arial"/>
      <family val="2"/>
    </font>
    <font>
      <sz val="11"/>
      <name val="Arial"/>
      <family val="2"/>
      <scheme val="minor"/>
    </font>
    <font>
      <b/>
      <sz val="14"/>
      <color theme="0"/>
      <name val="Arial"/>
      <family val="2"/>
      <scheme val="minor"/>
    </font>
    <font>
      <sz val="11"/>
      <name val="Arial"/>
      <family val="2"/>
    </font>
    <font>
      <b/>
      <sz val="11"/>
      <color theme="0"/>
      <name val="Arial"/>
      <family val="2"/>
    </font>
    <font>
      <i/>
      <sz val="11"/>
      <name val="Arial"/>
      <family val="2"/>
    </font>
    <font>
      <b/>
      <sz val="11"/>
      <name val="Arial"/>
      <family val="2"/>
    </font>
    <font>
      <b/>
      <sz val="11"/>
      <color rgb="FFFF0000"/>
      <name val="Arial"/>
      <family val="2"/>
    </font>
    <font>
      <b/>
      <sz val="14"/>
      <color theme="0"/>
      <name val="Arial"/>
      <family val="2"/>
    </font>
    <font>
      <sz val="11"/>
      <color theme="0"/>
      <name val="Arial"/>
      <family val="2"/>
    </font>
    <font>
      <i/>
      <sz val="11"/>
      <color rgb="FFFF0000"/>
      <name val="Arial"/>
      <family val="2"/>
    </font>
    <font>
      <sz val="8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1"/>
      <color rgb="FFFF3399"/>
      <name val="Arial"/>
      <family val="2"/>
      <scheme val="minor"/>
    </font>
    <font>
      <b/>
      <sz val="11"/>
      <color theme="0"/>
      <name val="Arial"/>
      <family val="2"/>
    </font>
    <font>
      <sz val="11"/>
      <name val="Arial"/>
      <family val="2"/>
    </font>
    <font>
      <b/>
      <sz val="11"/>
      <color theme="4"/>
      <name val="Arial"/>
      <family val="2"/>
      <scheme val="minor"/>
    </font>
    <font>
      <b/>
      <i/>
      <sz val="11"/>
      <color theme="4"/>
      <name val="Arial"/>
      <family val="2"/>
      <scheme val="minor"/>
    </font>
    <font>
      <i/>
      <sz val="11"/>
      <color theme="1"/>
      <name val="Arial"/>
      <family val="2"/>
    </font>
    <font>
      <i/>
      <sz val="11"/>
      <name val="Arial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9.9978637043366805E-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 applyNumberFormat="0" applyFill="0" applyBorder="0" applyProtection="0"/>
    <xf numFmtId="0" fontId="2" fillId="0" borderId="0"/>
    <xf numFmtId="4" fontId="3" fillId="3" borderId="2" applyNumberFormat="0" applyProtection="0">
      <alignment vertical="center"/>
    </xf>
    <xf numFmtId="4" fontId="4" fillId="4" borderId="2" applyNumberFormat="0" applyProtection="0">
      <alignment vertical="center"/>
    </xf>
    <xf numFmtId="4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top" indent="1"/>
    </xf>
    <xf numFmtId="4" fontId="3" fillId="5" borderId="0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3" fillId="15" borderId="3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6" fillId="17" borderId="0" applyNumberFormat="0" applyProtection="0">
      <alignment horizontal="left" vertical="center" indent="1"/>
    </xf>
    <xf numFmtId="4" fontId="5" fillId="18" borderId="2" applyNumberFormat="0" applyProtection="0">
      <alignment horizontal="right" vertical="center"/>
    </xf>
    <xf numFmtId="4" fontId="5" fillId="16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5" fillId="5" borderId="0" applyNumberFormat="0" applyProtection="0">
      <alignment horizontal="left" vertical="center" indent="1"/>
    </xf>
    <xf numFmtId="4" fontId="5" fillId="5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top" indent="1"/>
    </xf>
    <xf numFmtId="0" fontId="2" fillId="17" borderId="2" applyNumberFormat="0" applyProtection="0">
      <alignment horizontal="left" vertical="top" indent="1"/>
    </xf>
    <xf numFmtId="0" fontId="2" fillId="5" borderId="2" applyNumberFormat="0" applyProtection="0">
      <alignment horizontal="left" vertical="center" indent="1"/>
    </xf>
    <xf numFmtId="0" fontId="2" fillId="5" borderId="2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5" borderId="2" applyNumberFormat="0" applyProtection="0">
      <alignment horizontal="left" vertical="top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top" indent="1"/>
    </xf>
    <xf numFmtId="0" fontId="2" fillId="2" borderId="2" applyNumberFormat="0" applyProtection="0">
      <alignment horizontal="left" vertical="top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top" indent="1"/>
    </xf>
    <xf numFmtId="0" fontId="2" fillId="19" borderId="2" applyNumberFormat="0" applyProtection="0">
      <alignment horizontal="left" vertical="top" indent="1"/>
    </xf>
    <xf numFmtId="4" fontId="5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5" fillId="20" borderId="2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4" fontId="5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5" fillId="18" borderId="2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6" borderId="2" applyNumberFormat="0" applyProtection="0">
      <alignment horizontal="right" vertical="center"/>
    </xf>
    <xf numFmtId="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6" fillId="0" borderId="0" applyNumberFormat="0" applyFill="0" applyBorder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/>
    <xf numFmtId="0" fontId="15" fillId="0" borderId="0" applyNumberFormat="0" applyFill="0" applyBorder="0" applyProtection="0"/>
    <xf numFmtId="0" fontId="17" fillId="0" borderId="0" applyNumberFormat="0" applyFill="0" applyBorder="0" applyProtection="0"/>
    <xf numFmtId="0" fontId="18" fillId="0" borderId="0" applyNumberFormat="0" applyFill="0" applyAlignment="0" applyProtection="0"/>
    <xf numFmtId="0" fontId="19" fillId="0" borderId="0" applyNumberFormat="0" applyFill="0" applyBorder="0" applyProtection="0"/>
    <xf numFmtId="0" fontId="19" fillId="0" borderId="5" applyNumberFormat="0" applyFill="0" applyProtection="0"/>
    <xf numFmtId="0" fontId="20" fillId="23" borderId="5" applyNumberFormat="0" applyProtection="0"/>
    <xf numFmtId="0" fontId="17" fillId="0" borderId="5" applyNumberFormat="0" applyFill="0" applyProtection="0"/>
    <xf numFmtId="9" fontId="35" fillId="0" borderId="0" applyFont="0" applyFill="0" applyBorder="0" applyAlignment="0" applyProtection="0"/>
  </cellStyleXfs>
  <cellXfs count="220">
    <xf numFmtId="0" fontId="0" fillId="0" borderId="0" xfId="0"/>
    <xf numFmtId="0" fontId="11" fillId="23" borderId="0" xfId="0" applyFont="1" applyFill="1" applyProtection="1"/>
    <xf numFmtId="0" fontId="0" fillId="23" borderId="0" xfId="0" applyFill="1" applyProtection="1"/>
    <xf numFmtId="0" fontId="0" fillId="23" borderId="0" xfId="0" applyFill="1" applyAlignment="1" applyProtection="1">
      <alignment wrapText="1"/>
    </xf>
    <xf numFmtId="0" fontId="21" fillId="23" borderId="0" xfId="0" applyFont="1" applyFill="1" applyAlignment="1" applyProtection="1">
      <alignment vertical="top"/>
    </xf>
    <xf numFmtId="0" fontId="25" fillId="23" borderId="0" xfId="0" applyFont="1" applyFill="1" applyProtection="1"/>
    <xf numFmtId="0" fontId="26" fillId="22" borderId="1" xfId="0" applyFont="1" applyFill="1" applyBorder="1" applyAlignment="1" applyProtection="1">
      <alignment horizontal="left" vertical="center" wrapText="1"/>
    </xf>
    <xf numFmtId="0" fontId="29" fillId="23" borderId="0" xfId="0" applyFont="1" applyFill="1" applyAlignment="1" applyProtection="1">
      <alignment vertical="center"/>
    </xf>
    <xf numFmtId="0" fontId="26" fillId="23" borderId="0" xfId="0" applyFont="1" applyFill="1" applyAlignment="1" applyProtection="1">
      <alignment vertical="center"/>
    </xf>
    <xf numFmtId="0" fontId="0" fillId="23" borderId="0" xfId="0" applyFill="1" applyAlignment="1" applyProtection="1">
      <alignment horizontal="center" wrapText="1"/>
    </xf>
    <xf numFmtId="0" fontId="27" fillId="23" borderId="0" xfId="0" applyFont="1" applyFill="1" applyAlignment="1" applyProtection="1">
      <alignment vertical="top"/>
    </xf>
    <xf numFmtId="0" fontId="0" fillId="23" borderId="0" xfId="0" applyFill="1"/>
    <xf numFmtId="0" fontId="27" fillId="23" borderId="0" xfId="0" applyFont="1" applyFill="1" applyProtection="1"/>
    <xf numFmtId="0" fontId="29" fillId="23" borderId="0" xfId="0" applyFont="1" applyFill="1" applyProtection="1"/>
    <xf numFmtId="0" fontId="29" fillId="23" borderId="6" xfId="0" applyFont="1" applyFill="1" applyBorder="1" applyProtection="1"/>
    <xf numFmtId="0" fontId="27" fillId="23" borderId="7" xfId="0" applyFont="1" applyFill="1" applyBorder="1" applyAlignment="1" applyProtection="1">
      <alignment horizontal="left" vertical="center" wrapText="1"/>
    </xf>
    <xf numFmtId="0" fontId="0" fillId="23" borderId="0" xfId="0" applyFill="1" applyAlignment="1">
      <alignment horizontal="center" wrapText="1"/>
    </xf>
    <xf numFmtId="0" fontId="23" fillId="23" borderId="0" xfId="0" applyFont="1" applyFill="1" applyAlignment="1" applyProtection="1">
      <alignment horizontal="left" vertical="center" wrapText="1"/>
    </xf>
    <xf numFmtId="0" fontId="23" fillId="0" borderId="0" xfId="0" applyFont="1"/>
    <xf numFmtId="0" fontId="29" fillId="23" borderId="0" xfId="0" applyFont="1" applyFill="1" applyAlignment="1" applyProtection="1">
      <alignment vertical="center" wrapText="1"/>
    </xf>
    <xf numFmtId="0" fontId="26" fillId="23" borderId="0" xfId="0" applyFont="1" applyFill="1" applyAlignment="1" applyProtection="1">
      <alignment vertical="center" wrapText="1"/>
    </xf>
    <xf numFmtId="0" fontId="30" fillId="23" borderId="0" xfId="0" applyFont="1" applyFill="1" applyProtection="1"/>
    <xf numFmtId="0" fontId="29" fillId="23" borderId="0" xfId="0" applyFont="1" applyFill="1" applyAlignment="1" applyProtection="1">
      <alignment vertical="top"/>
    </xf>
    <xf numFmtId="0" fontId="26" fillId="23" borderId="0" xfId="0" applyFont="1" applyFill="1" applyProtection="1"/>
    <xf numFmtId="0" fontId="0" fillId="0" borderId="0" xfId="0" applyAlignment="1">
      <alignment horizontal="center" wrapText="1"/>
    </xf>
    <xf numFmtId="0" fontId="31" fillId="23" borderId="0" xfId="0" applyFont="1" applyFill="1" applyProtection="1"/>
    <xf numFmtId="0" fontId="32" fillId="23" borderId="0" xfId="0" applyFont="1" applyFill="1" applyAlignment="1" applyProtection="1">
      <alignment wrapText="1"/>
    </xf>
    <xf numFmtId="0" fontId="32" fillId="23" borderId="0" xfId="0" applyFont="1" applyFill="1" applyProtection="1"/>
    <xf numFmtId="0" fontId="32" fillId="23" borderId="0" xfId="0" applyFont="1" applyFill="1" applyAlignment="1" applyProtection="1">
      <alignment horizontal="left"/>
    </xf>
    <xf numFmtId="0" fontId="29" fillId="23" borderId="0" xfId="0" applyFont="1" applyFill="1" applyAlignment="1" applyProtection="1">
      <alignment wrapText="1"/>
    </xf>
    <xf numFmtId="0" fontId="23" fillId="23" borderId="0" xfId="0" applyFont="1" applyFill="1" applyProtection="1"/>
    <xf numFmtId="0" fontId="26" fillId="23" borderId="0" xfId="0" applyFont="1" applyFill="1" applyAlignment="1" applyProtection="1">
      <alignment horizontal="center" vertical="center" wrapText="1"/>
    </xf>
    <xf numFmtId="0" fontId="33" fillId="23" borderId="0" xfId="0" applyFont="1" applyFill="1" applyAlignment="1" applyProtection="1">
      <alignment vertical="top"/>
    </xf>
    <xf numFmtId="0" fontId="23" fillId="23" borderId="0" xfId="0" applyFont="1" applyFill="1" applyAlignment="1" applyProtection="1">
      <alignment vertical="top" wrapText="1"/>
    </xf>
    <xf numFmtId="0" fontId="23" fillId="0" borderId="0" xfId="0" applyFont="1" applyAlignment="1">
      <alignment vertical="top" wrapText="1"/>
    </xf>
    <xf numFmtId="0" fontId="0" fillId="0" borderId="0" xfId="0" applyAlignment="1">
      <alignment horizontal="center" vertical="center" wrapText="1"/>
    </xf>
    <xf numFmtId="0" fontId="22" fillId="23" borderId="4" xfId="0" applyFont="1" applyFill="1" applyBorder="1" applyProtection="1"/>
    <xf numFmtId="0" fontId="27" fillId="23" borderId="7" xfId="0" applyFont="1" applyFill="1" applyBorder="1" applyAlignment="1" applyProtection="1">
      <alignment horizontal="left" vertical="center"/>
    </xf>
    <xf numFmtId="0" fontId="26" fillId="23" borderId="0" xfId="0" applyFont="1" applyFill="1" applyAlignment="1" applyProtection="1">
      <alignment horizontal="left" vertical="center" wrapText="1"/>
    </xf>
    <xf numFmtId="0" fontId="21" fillId="23" borderId="4" xfId="0" applyFont="1" applyFill="1" applyBorder="1" applyProtection="1"/>
    <xf numFmtId="0" fontId="26" fillId="23" borderId="0" xfId="0" applyFont="1" applyFill="1" applyAlignment="1" applyProtection="1">
      <alignment horizontal="left" vertical="center"/>
    </xf>
    <xf numFmtId="0" fontId="29" fillId="23" borderId="0" xfId="0" applyFont="1" applyFill="1" applyAlignment="1" applyProtection="1">
      <alignment horizontal="left"/>
    </xf>
    <xf numFmtId="0" fontId="21" fillId="23" borderId="0" xfId="0" applyFont="1" applyFill="1" applyAlignment="1" applyProtection="1">
      <alignment horizontal="left" vertical="top"/>
    </xf>
    <xf numFmtId="0" fontId="0" fillId="0" borderId="0" xfId="0" applyAlignment="1">
      <alignment horizontal="left"/>
    </xf>
    <xf numFmtId="0" fontId="26" fillId="23" borderId="0" xfId="0" applyFont="1" applyFill="1" applyAlignment="1" applyProtection="1">
      <alignment horizontal="left"/>
    </xf>
    <xf numFmtId="0" fontId="29" fillId="23" borderId="0" xfId="0" applyFont="1" applyFill="1" applyAlignment="1" applyProtection="1">
      <alignment horizontal="left" wrapText="1"/>
    </xf>
    <xf numFmtId="0" fontId="29" fillId="0" borderId="0" xfId="0" applyFont="1" applyAlignment="1" applyProtection="1">
      <alignment horizontal="left" wrapText="1"/>
      <protection locked="0"/>
    </xf>
    <xf numFmtId="0" fontId="29" fillId="0" borderId="0" xfId="0" applyFont="1" applyAlignment="1" applyProtection="1">
      <alignment horizontal="left"/>
      <protection locked="0"/>
    </xf>
    <xf numFmtId="0" fontId="23" fillId="23" borderId="0" xfId="0" applyFont="1" applyFill="1" applyAlignment="1" applyProtection="1">
      <alignment vertical="center" wrapText="1"/>
    </xf>
    <xf numFmtId="0" fontId="0" fillId="23" borderId="0" xfId="0" applyFill="1" applyAlignment="1">
      <alignment horizontal="center" vertical="center" wrapText="1"/>
    </xf>
    <xf numFmtId="0" fontId="0" fillId="0" borderId="0" xfId="0" applyAlignment="1">
      <alignment wrapText="1"/>
    </xf>
    <xf numFmtId="0" fontId="32" fillId="23" borderId="0" xfId="0" applyFont="1" applyFill="1" applyAlignment="1" applyProtection="1">
      <alignment vertical="top"/>
    </xf>
    <xf numFmtId="0" fontId="37" fillId="0" borderId="0" xfId="0" applyFont="1"/>
    <xf numFmtId="0" fontId="38" fillId="0" borderId="0" xfId="0" applyFont="1"/>
    <xf numFmtId="0" fontId="25" fillId="23" borderId="0" xfId="0" applyFont="1" applyFill="1"/>
    <xf numFmtId="0" fontId="11" fillId="23" borderId="0" xfId="0" applyFont="1" applyFill="1"/>
    <xf numFmtId="0" fontId="36" fillId="23" borderId="0" xfId="0" applyFont="1" applyFill="1" applyAlignment="1">
      <alignment wrapText="1"/>
    </xf>
    <xf numFmtId="0" fontId="21" fillId="23" borderId="0" xfId="0" applyFont="1" applyFill="1" applyBorder="1" applyAlignment="1" applyProtection="1">
      <alignment vertical="center" wrapText="1"/>
    </xf>
    <xf numFmtId="0" fontId="21" fillId="23" borderId="0" xfId="0" applyFont="1" applyFill="1" applyBorder="1" applyAlignment="1" applyProtection="1">
      <alignment horizontal="center" vertical="center" wrapText="1"/>
    </xf>
    <xf numFmtId="0" fontId="27" fillId="23" borderId="0" xfId="0" applyFont="1" applyFill="1" applyBorder="1" applyAlignment="1" applyProtection="1">
      <alignment horizontal="center" vertical="center" wrapText="1"/>
    </xf>
    <xf numFmtId="0" fontId="26" fillId="23" borderId="0" xfId="0" applyFont="1" applyFill="1" applyBorder="1" applyAlignment="1" applyProtection="1">
      <alignment horizontal="left" vertical="center" wrapText="1"/>
    </xf>
    <xf numFmtId="0" fontId="27" fillId="23" borderId="0" xfId="0" applyFont="1" applyFill="1" applyBorder="1" applyAlignment="1" applyProtection="1">
      <alignment vertical="center" wrapText="1"/>
    </xf>
    <xf numFmtId="0" fontId="27" fillId="23" borderId="7" xfId="0" applyFont="1" applyFill="1" applyBorder="1" applyAlignment="1" applyProtection="1">
      <alignment vertical="center" wrapText="1"/>
    </xf>
    <xf numFmtId="0" fontId="27" fillId="23" borderId="7" xfId="0" applyFont="1" applyFill="1" applyBorder="1" applyAlignment="1" applyProtection="1">
      <alignment vertical="center"/>
    </xf>
    <xf numFmtId="0" fontId="0" fillId="23" borderId="0" xfId="0" applyFill="1" applyAlignment="1">
      <alignment vertical="center"/>
    </xf>
    <xf numFmtId="0" fontId="21" fillId="23" borderId="0" xfId="0" applyFont="1" applyFill="1" applyBorder="1" applyAlignment="1" applyProtection="1">
      <alignment horizontal="left" vertical="center" wrapText="1"/>
    </xf>
    <xf numFmtId="0" fontId="0" fillId="23" borderId="0" xfId="0" applyFill="1" applyBorder="1" applyAlignment="1">
      <alignment vertical="center"/>
    </xf>
    <xf numFmtId="0" fontId="21" fillId="23" borderId="0" xfId="0" applyFont="1" applyFill="1" applyBorder="1" applyAlignment="1" applyProtection="1">
      <alignment vertical="center"/>
    </xf>
    <xf numFmtId="0" fontId="0" fillId="23" borderId="0" xfId="0" applyFill="1" applyBorder="1" applyProtection="1"/>
    <xf numFmtId="0" fontId="0" fillId="23" borderId="0" xfId="0" applyFill="1" applyBorder="1" applyAlignment="1">
      <alignment horizontal="center" wrapText="1"/>
    </xf>
    <xf numFmtId="0" fontId="23" fillId="0" borderId="11" xfId="0" applyFont="1" applyFill="1" applyBorder="1" applyAlignment="1" applyProtection="1">
      <alignment horizontal="left" vertical="center" wrapText="1"/>
    </xf>
    <xf numFmtId="0" fontId="26" fillId="0" borderId="12" xfId="0" applyFont="1" applyFill="1" applyBorder="1" applyAlignment="1" applyProtection="1">
      <alignment horizontal="left" vertical="center" wrapText="1"/>
    </xf>
    <xf numFmtId="0" fontId="26" fillId="0" borderId="11" xfId="0" applyFont="1" applyFill="1" applyBorder="1" applyAlignment="1" applyProtection="1">
      <alignment horizontal="left" vertical="center" wrapText="1"/>
    </xf>
    <xf numFmtId="0" fontId="23" fillId="0" borderId="10" xfId="0" applyFont="1" applyFill="1" applyBorder="1" applyAlignment="1" applyProtection="1">
      <alignment horizontal="left" vertical="center" wrapText="1"/>
    </xf>
    <xf numFmtId="0" fontId="27" fillId="23" borderId="0" xfId="0" applyFont="1" applyFill="1" applyBorder="1" applyAlignment="1" applyProtection="1">
      <alignment horizontal="left" vertical="center" wrapText="1"/>
    </xf>
    <xf numFmtId="0" fontId="21" fillId="23" borderId="0" xfId="0" applyFont="1" applyFill="1" applyBorder="1" applyAlignment="1" applyProtection="1">
      <alignment horizontal="left" vertical="center"/>
    </xf>
    <xf numFmtId="0" fontId="26" fillId="0" borderId="13" xfId="0" applyFont="1" applyFill="1" applyBorder="1" applyAlignment="1" applyProtection="1">
      <alignment horizontal="left" vertical="center" wrapText="1"/>
    </xf>
    <xf numFmtId="0" fontId="23" fillId="0" borderId="14" xfId="0" applyFont="1" applyFill="1" applyBorder="1" applyAlignment="1" applyProtection="1">
      <alignment horizontal="left" vertical="center" wrapText="1"/>
    </xf>
    <xf numFmtId="0" fontId="26" fillId="0" borderId="4" xfId="0" applyFont="1" applyFill="1" applyBorder="1" applyAlignment="1" applyProtection="1">
      <alignment horizontal="left" vertical="center" wrapText="1"/>
    </xf>
    <xf numFmtId="0" fontId="29" fillId="23" borderId="0" xfId="0" applyFont="1" applyFill="1" applyAlignment="1" applyProtection="1">
      <alignment horizontal="left" vertical="center" wrapText="1"/>
    </xf>
    <xf numFmtId="0" fontId="0" fillId="23" borderId="0" xfId="0" applyFill="1" applyAlignment="1" applyProtection="1">
      <alignment horizontal="left"/>
    </xf>
    <xf numFmtId="0" fontId="21" fillId="23" borderId="0" xfId="0" applyFont="1" applyFill="1" applyBorder="1" applyAlignment="1" applyProtection="1">
      <alignment horizontal="left" vertical="top"/>
    </xf>
    <xf numFmtId="0" fontId="21" fillId="23" borderId="0" xfId="0" applyFont="1" applyFill="1" applyBorder="1" applyAlignment="1" applyProtection="1">
      <alignment horizontal="left"/>
    </xf>
    <xf numFmtId="0" fontId="26" fillId="23" borderId="0" xfId="0" applyFont="1" applyFill="1" applyBorder="1" applyAlignment="1" applyProtection="1">
      <alignment horizontal="justify" vertical="center" wrapText="1"/>
    </xf>
    <xf numFmtId="0" fontId="26" fillId="0" borderId="14" xfId="0" applyFont="1" applyFill="1" applyBorder="1" applyAlignment="1" applyProtection="1">
      <alignment horizontal="justify" vertical="center" wrapText="1"/>
    </xf>
    <xf numFmtId="0" fontId="21" fillId="23" borderId="0" xfId="0" applyFont="1" applyFill="1" applyBorder="1" applyProtection="1"/>
    <xf numFmtId="0" fontId="26" fillId="23" borderId="0" xfId="0" applyFont="1" applyFill="1" applyBorder="1" applyAlignment="1" applyProtection="1">
      <alignment vertical="center" wrapText="1"/>
    </xf>
    <xf numFmtId="0" fontId="33" fillId="23" borderId="0" xfId="0" applyFont="1" applyFill="1" applyBorder="1" applyAlignment="1" applyProtection="1">
      <alignment horizontal="left" vertical="center" wrapText="1"/>
    </xf>
    <xf numFmtId="0" fontId="23" fillId="0" borderId="16" xfId="0" applyFont="1" applyFill="1" applyBorder="1" applyAlignment="1" applyProtection="1">
      <alignment horizontal="justify" vertical="center" wrapText="1"/>
    </xf>
    <xf numFmtId="0" fontId="23" fillId="0" borderId="17" xfId="0" applyFont="1" applyFill="1" applyBorder="1" applyAlignment="1" applyProtection="1">
      <alignment horizontal="justify" vertical="center" wrapText="1"/>
    </xf>
    <xf numFmtId="0" fontId="23" fillId="0" borderId="17" xfId="0" applyFont="1" applyFill="1" applyBorder="1" applyAlignment="1" applyProtection="1">
      <alignment horizontal="left" vertical="center" wrapText="1"/>
    </xf>
    <xf numFmtId="0" fontId="23" fillId="0" borderId="18" xfId="0" applyFont="1" applyFill="1" applyBorder="1" applyAlignment="1" applyProtection="1">
      <alignment horizontal="left" vertical="center" wrapText="1"/>
    </xf>
    <xf numFmtId="0" fontId="26" fillId="0" borderId="16" xfId="0" applyFont="1" applyFill="1" applyBorder="1" applyAlignment="1" applyProtection="1">
      <alignment horizontal="left" vertical="center" wrapText="1"/>
    </xf>
    <xf numFmtId="0" fontId="26" fillId="0" borderId="19" xfId="0" applyFont="1" applyFill="1" applyBorder="1" applyAlignment="1" applyProtection="1">
      <alignment horizontal="left" vertical="center" wrapText="1"/>
    </xf>
    <xf numFmtId="0" fontId="0" fillId="23" borderId="0" xfId="0" applyFill="1" applyBorder="1" applyAlignment="1" applyProtection="1">
      <alignment horizontal="left"/>
    </xf>
    <xf numFmtId="0" fontId="26" fillId="0" borderId="17" xfId="0" applyFont="1" applyFill="1" applyBorder="1" applyAlignment="1" applyProtection="1">
      <alignment horizontal="left" vertical="center" wrapText="1"/>
    </xf>
    <xf numFmtId="0" fontId="26" fillId="0" borderId="17" xfId="0" applyFont="1" applyFill="1" applyBorder="1" applyAlignment="1" applyProtection="1">
      <alignment horizontal="justify" vertical="center" wrapText="1"/>
    </xf>
    <xf numFmtId="0" fontId="26" fillId="23" borderId="0" xfId="0" applyFont="1" applyFill="1" applyBorder="1" applyAlignment="1" applyProtection="1">
      <alignment horizontal="left" vertical="top" wrapText="1"/>
    </xf>
    <xf numFmtId="0" fontId="0" fillId="23" borderId="0" xfId="0" applyFill="1" applyBorder="1" applyAlignment="1" applyProtection="1">
      <alignment horizontal="left" vertical="center" wrapText="1"/>
    </xf>
    <xf numFmtId="0" fontId="27" fillId="23" borderId="0" xfId="0" applyFont="1" applyFill="1" applyBorder="1" applyAlignment="1" applyProtection="1">
      <alignment horizontal="left" vertical="center"/>
    </xf>
    <xf numFmtId="0" fontId="26" fillId="0" borderId="16" xfId="0" applyFont="1" applyFill="1" applyBorder="1" applyAlignment="1" applyProtection="1">
      <alignment vertical="center" wrapText="1"/>
    </xf>
    <xf numFmtId="0" fontId="26" fillId="23" borderId="0" xfId="0" applyFont="1" applyFill="1" applyBorder="1" applyAlignment="1" applyProtection="1">
      <alignment vertical="top" wrapText="1"/>
    </xf>
    <xf numFmtId="0" fontId="26" fillId="0" borderId="19" xfId="0" applyFont="1" applyFill="1" applyBorder="1" applyAlignment="1" applyProtection="1">
      <alignment horizontal="left" vertical="top" wrapText="1"/>
    </xf>
    <xf numFmtId="0" fontId="29" fillId="23" borderId="0" xfId="0" applyFont="1" applyFill="1" applyAlignment="1" applyProtection="1">
      <alignment horizontal="left" vertical="top"/>
    </xf>
    <xf numFmtId="0" fontId="29" fillId="23" borderId="0" xfId="0" applyFont="1" applyFill="1" applyBorder="1" applyAlignment="1" applyProtection="1">
      <alignment vertical="center" wrapText="1"/>
    </xf>
    <xf numFmtId="0" fontId="23" fillId="22" borderId="1" xfId="0" applyFont="1" applyFill="1" applyBorder="1" applyAlignment="1" applyProtection="1">
      <alignment horizontal="left" vertical="center" wrapText="1"/>
    </xf>
    <xf numFmtId="0" fontId="26" fillId="23" borderId="0" xfId="0" applyFont="1" applyFill="1" applyBorder="1" applyAlignment="1" applyProtection="1">
      <alignment horizontal="right" vertical="center" wrapText="1"/>
    </xf>
    <xf numFmtId="0" fontId="0" fillId="23" borderId="0" xfId="0" applyFill="1" applyAlignment="1" applyProtection="1">
      <alignment horizontal="right"/>
    </xf>
    <xf numFmtId="0" fontId="0" fillId="23" borderId="0" xfId="0" applyFill="1" applyAlignment="1" applyProtection="1">
      <alignment horizontal="left" vertical="center" wrapText="1"/>
    </xf>
    <xf numFmtId="0" fontId="26" fillId="23" borderId="0" xfId="0" applyFont="1" applyFill="1" applyAlignment="1" applyProtection="1">
      <alignment horizontal="right" vertical="center" wrapText="1"/>
    </xf>
    <xf numFmtId="164" fontId="26" fillId="23" borderId="0" xfId="0" applyNumberFormat="1" applyFont="1" applyFill="1" applyAlignment="1" applyProtection="1">
      <alignment horizontal="left" vertical="center" wrapText="1"/>
    </xf>
    <xf numFmtId="0" fontId="21" fillId="23" borderId="0" xfId="0" applyFont="1" applyFill="1" applyBorder="1" applyAlignment="1" applyProtection="1">
      <alignment horizontal="right" vertical="center" wrapText="1"/>
    </xf>
    <xf numFmtId="0" fontId="0" fillId="23" borderId="0" xfId="0" applyFill="1" applyAlignment="1">
      <alignment horizontal="right"/>
    </xf>
    <xf numFmtId="0" fontId="21" fillId="23" borderId="0" xfId="0" applyFont="1" applyFill="1" applyAlignment="1" applyProtection="1">
      <alignment horizontal="right" vertical="center"/>
    </xf>
    <xf numFmtId="0" fontId="21" fillId="23" borderId="0" xfId="0" applyFont="1" applyFill="1" applyBorder="1" applyAlignment="1" applyProtection="1">
      <alignment horizontal="right" vertical="center"/>
    </xf>
    <xf numFmtId="0" fontId="0" fillId="23" borderId="0" xfId="0" applyFill="1" applyBorder="1" applyAlignment="1" applyProtection="1">
      <alignment horizontal="right" vertical="center"/>
    </xf>
    <xf numFmtId="0" fontId="21" fillId="23" borderId="0" xfId="0" applyFont="1" applyFill="1" applyAlignment="1" applyProtection="1">
      <alignment horizontal="left" vertical="center"/>
    </xf>
    <xf numFmtId="0" fontId="27" fillId="23" borderId="0" xfId="0" applyFont="1" applyFill="1" applyBorder="1" applyAlignment="1" applyProtection="1">
      <alignment vertical="center"/>
    </xf>
    <xf numFmtId="0" fontId="24" fillId="23" borderId="0" xfId="0" applyFont="1" applyFill="1" applyProtection="1"/>
    <xf numFmtId="0" fontId="24" fillId="23" borderId="0" xfId="0" applyFont="1" applyFill="1"/>
    <xf numFmtId="0" fontId="0" fillId="23" borderId="0" xfId="0" applyFill="1" applyBorder="1"/>
    <xf numFmtId="0" fontId="26" fillId="22" borderId="1" xfId="0" applyFont="1" applyFill="1" applyBorder="1" applyAlignment="1" applyProtection="1">
      <alignment vertical="center" wrapText="1"/>
    </xf>
    <xf numFmtId="0" fontId="36" fillId="23" borderId="8" xfId="0" applyFont="1" applyFill="1" applyBorder="1" applyAlignment="1">
      <alignment vertical="center"/>
    </xf>
    <xf numFmtId="0" fontId="11" fillId="23" borderId="0" xfId="0" applyFont="1" applyFill="1" applyAlignment="1">
      <alignment vertical="center"/>
    </xf>
    <xf numFmtId="0" fontId="39" fillId="23" borderId="0" xfId="0" applyFont="1" applyFill="1" applyAlignment="1">
      <alignment vertical="center"/>
    </xf>
    <xf numFmtId="0" fontId="27" fillId="23" borderId="0" xfId="0" applyFont="1" applyFill="1" applyAlignment="1" applyProtection="1">
      <alignment wrapText="1"/>
    </xf>
    <xf numFmtId="0" fontId="11" fillId="23" borderId="0" xfId="0" applyFont="1" applyFill="1" applyBorder="1" applyProtection="1"/>
    <xf numFmtId="0" fontId="40" fillId="23" borderId="0" xfId="0" applyFont="1" applyFill="1" applyAlignment="1">
      <alignment horizontal="center" vertical="center"/>
    </xf>
    <xf numFmtId="0" fontId="40" fillId="23" borderId="0" xfId="0" applyFont="1" applyFill="1" applyAlignment="1">
      <alignment vertical="center"/>
    </xf>
    <xf numFmtId="0" fontId="27" fillId="23" borderId="0" xfId="0" applyFont="1" applyFill="1" applyAlignment="1">
      <alignment vertical="center" wrapText="1"/>
    </xf>
    <xf numFmtId="0" fontId="27" fillId="23" borderId="0" xfId="0" applyFont="1" applyFill="1" applyAlignment="1">
      <alignment vertical="center"/>
    </xf>
    <xf numFmtId="0" fontId="26" fillId="22" borderId="1" xfId="0" applyFont="1" applyFill="1" applyBorder="1" applyAlignment="1" applyProtection="1">
      <alignment horizontal="left" vertical="center" wrapText="1"/>
      <protection locked="0"/>
    </xf>
    <xf numFmtId="0" fontId="24" fillId="22" borderId="1" xfId="0" applyFont="1" applyFill="1" applyBorder="1" applyAlignment="1" applyProtection="1">
      <alignment horizontal="left" vertical="center"/>
      <protection locked="0"/>
    </xf>
    <xf numFmtId="3" fontId="26" fillId="22" borderId="1" xfId="0" applyNumberFormat="1" applyFont="1" applyFill="1" applyBorder="1" applyAlignment="1" applyProtection="1">
      <alignment horizontal="right" vertical="center" wrapText="1"/>
      <protection locked="0"/>
    </xf>
    <xf numFmtId="4" fontId="26" fillId="22" borderId="1" xfId="0" applyNumberFormat="1" applyFont="1" applyFill="1" applyBorder="1" applyAlignment="1" applyProtection="1">
      <alignment horizontal="right" vertical="center" wrapText="1"/>
      <protection locked="0"/>
    </xf>
    <xf numFmtId="4" fontId="26" fillId="22" borderId="1" xfId="50" applyFont="1" applyFill="1" applyBorder="1" applyAlignment="1" applyProtection="1">
      <alignment horizontal="right" vertical="center" wrapText="1"/>
      <protection locked="0"/>
    </xf>
    <xf numFmtId="10" fontId="26" fillId="22" borderId="1" xfId="0" applyNumberFormat="1" applyFont="1" applyFill="1" applyBorder="1" applyAlignment="1" applyProtection="1">
      <alignment horizontal="right" vertical="center" wrapText="1"/>
      <protection locked="0"/>
    </xf>
    <xf numFmtId="0" fontId="39" fillId="23" borderId="0" xfId="0" applyFont="1" applyFill="1" applyAlignment="1" applyProtection="1">
      <alignment vertical="center"/>
      <protection hidden="1"/>
    </xf>
    <xf numFmtId="0" fontId="24" fillId="22" borderId="9" xfId="0" applyFont="1" applyFill="1" applyBorder="1" applyAlignment="1" applyProtection="1">
      <alignment vertical="center"/>
      <protection locked="0"/>
    </xf>
    <xf numFmtId="0" fontId="42" fillId="23" borderId="0" xfId="0" applyFont="1" applyFill="1"/>
    <xf numFmtId="0" fontId="41" fillId="22" borderId="1" xfId="0" applyFont="1" applyFill="1" applyBorder="1" applyAlignment="1">
      <alignment vertical="center"/>
    </xf>
    <xf numFmtId="3" fontId="41" fillId="22" borderId="1" xfId="0" applyNumberFormat="1" applyFont="1" applyFill="1" applyBorder="1" applyAlignment="1" applyProtection="1">
      <alignment horizontal="right" vertical="center"/>
      <protection locked="0"/>
    </xf>
    <xf numFmtId="0" fontId="41" fillId="22" borderId="1" xfId="0" applyFont="1" applyFill="1" applyBorder="1" applyAlignment="1" applyProtection="1">
      <alignment vertical="center" wrapText="1"/>
      <protection locked="0"/>
    </xf>
    <xf numFmtId="0" fontId="26" fillId="22" borderId="1" xfId="0" applyFont="1" applyFill="1" applyBorder="1" applyAlignment="1" applyProtection="1">
      <alignment vertical="center" wrapText="1"/>
      <protection locked="0"/>
    </xf>
    <xf numFmtId="3" fontId="26" fillId="22" borderId="1" xfId="50" applyNumberFormat="1" applyFont="1" applyFill="1" applyBorder="1" applyAlignment="1" applyProtection="1">
      <alignment horizontal="right" vertical="center" wrapText="1"/>
      <protection locked="0"/>
    </xf>
    <xf numFmtId="0" fontId="26" fillId="24" borderId="1" xfId="0" applyFont="1" applyFill="1" applyBorder="1" applyAlignment="1" applyProtection="1">
      <alignment horizontal="right" vertical="center" wrapText="1"/>
    </xf>
    <xf numFmtId="0" fontId="23" fillId="0" borderId="1" xfId="0" applyFont="1" applyFill="1" applyBorder="1" applyAlignment="1" applyProtection="1">
      <alignment horizontal="left" vertical="center" wrapText="1"/>
    </xf>
    <xf numFmtId="0" fontId="26" fillId="0" borderId="1" xfId="0" applyFont="1" applyFill="1" applyBorder="1" applyAlignment="1" applyProtection="1">
      <alignment horizontal="left" vertical="center" wrapText="1"/>
    </xf>
    <xf numFmtId="0" fontId="41" fillId="22" borderId="1" xfId="0" applyFont="1" applyFill="1" applyBorder="1" applyAlignment="1">
      <alignment horizontal="left" vertical="center" wrapText="1"/>
    </xf>
    <xf numFmtId="0" fontId="26" fillId="22" borderId="1" xfId="0" applyFont="1" applyFill="1" applyBorder="1" applyAlignment="1" applyProtection="1">
      <alignment horizontal="left" vertical="top" wrapText="1"/>
      <protection locked="0"/>
    </xf>
    <xf numFmtId="10" fontId="26" fillId="22" borderId="1" xfId="0" applyNumberFormat="1" applyFont="1" applyFill="1" applyBorder="1" applyAlignment="1" applyProtection="1">
      <alignment horizontal="left" vertical="center" wrapText="1"/>
      <protection locked="0"/>
    </xf>
    <xf numFmtId="0" fontId="26" fillId="22" borderId="1" xfId="0" applyNumberFormat="1" applyFont="1" applyFill="1" applyBorder="1" applyAlignment="1" applyProtection="1">
      <alignment horizontal="left" vertical="center" wrapText="1"/>
      <protection locked="0"/>
    </xf>
    <xf numFmtId="0" fontId="36" fillId="23" borderId="7" xfId="0" applyFont="1" applyFill="1" applyBorder="1"/>
    <xf numFmtId="0" fontId="39" fillId="23" borderId="0" xfId="0" applyFont="1" applyFill="1" applyProtection="1">
      <protection hidden="1"/>
    </xf>
    <xf numFmtId="0" fontId="39" fillId="23" borderId="0" xfId="0" applyFont="1" applyFill="1" applyAlignment="1" applyProtection="1">
      <alignment vertical="top"/>
      <protection hidden="1"/>
    </xf>
    <xf numFmtId="0" fontId="26" fillId="24" borderId="1" xfId="0" applyFont="1" applyFill="1" applyBorder="1" applyAlignment="1" applyProtection="1">
      <alignment horizontal="left" vertical="center" wrapText="1"/>
    </xf>
    <xf numFmtId="0" fontId="28" fillId="24" borderId="1" xfId="0" applyFont="1" applyFill="1" applyBorder="1" applyAlignment="1" applyProtection="1">
      <alignment horizontal="left" vertical="center" wrapText="1"/>
    </xf>
    <xf numFmtId="0" fontId="28" fillId="24" borderId="1" xfId="0" applyFont="1" applyFill="1" applyBorder="1" applyAlignment="1" applyProtection="1">
      <alignment vertical="center" wrapText="1"/>
    </xf>
    <xf numFmtId="3" fontId="28" fillId="24" borderId="1" xfId="50" applyNumberFormat="1" applyFont="1" applyFill="1" applyBorder="1" applyAlignment="1" applyProtection="1">
      <alignment horizontal="right" vertical="center" wrapText="1"/>
      <protection locked="0"/>
    </xf>
    <xf numFmtId="0" fontId="28" fillId="24" borderId="1" xfId="0" applyFont="1" applyFill="1" applyBorder="1" applyAlignment="1" applyProtection="1">
      <alignment vertical="center" wrapText="1"/>
      <protection locked="0"/>
    </xf>
    <xf numFmtId="0" fontId="28" fillId="24" borderId="0" xfId="0" applyFont="1" applyFill="1" applyBorder="1" applyAlignment="1" applyProtection="1">
      <alignment horizontal="left" vertical="center" wrapText="1"/>
    </xf>
    <xf numFmtId="2" fontId="28" fillId="24" borderId="1" xfId="0" applyNumberFormat="1" applyFont="1" applyFill="1" applyBorder="1" applyAlignment="1" applyProtection="1">
      <alignment horizontal="left" vertical="center" wrapText="1"/>
      <protection locked="0"/>
    </xf>
    <xf numFmtId="2" fontId="28" fillId="24" borderId="1" xfId="0" applyNumberFormat="1" applyFont="1" applyFill="1" applyBorder="1" applyAlignment="1" applyProtection="1">
      <alignment horizontal="right" vertical="center" wrapText="1"/>
      <protection locked="0"/>
    </xf>
    <xf numFmtId="0" fontId="41" fillId="24" borderId="1" xfId="0" applyFont="1" applyFill="1" applyBorder="1" applyAlignment="1" applyProtection="1">
      <alignment vertical="center" wrapText="1"/>
      <protection locked="0"/>
    </xf>
    <xf numFmtId="0" fontId="28" fillId="24" borderId="1" xfId="0" applyFont="1" applyFill="1" applyBorder="1" applyAlignment="1">
      <alignment vertical="center"/>
    </xf>
    <xf numFmtId="3" fontId="28" fillId="24" borderId="1" xfId="0" applyNumberFormat="1" applyFont="1" applyFill="1" applyBorder="1" applyAlignment="1" applyProtection="1">
      <alignment horizontal="right" vertical="center"/>
      <protection locked="0"/>
    </xf>
    <xf numFmtId="0" fontId="28" fillId="24" borderId="1" xfId="0" applyFont="1" applyFill="1" applyBorder="1" applyAlignment="1">
      <alignment horizontal="left" vertical="center" wrapText="1"/>
    </xf>
    <xf numFmtId="0" fontId="28" fillId="24" borderId="0" xfId="0" applyFont="1" applyFill="1" applyBorder="1" applyAlignment="1">
      <alignment horizontal="left" vertical="center" wrapText="1"/>
    </xf>
    <xf numFmtId="3" fontId="28" fillId="24" borderId="1" xfId="0" applyNumberFormat="1" applyFont="1" applyFill="1" applyBorder="1" applyAlignment="1" applyProtection="1">
      <alignment horizontal="left" vertical="center"/>
      <protection locked="0"/>
    </xf>
    <xf numFmtId="0" fontId="26" fillId="24" borderId="0" xfId="0" applyFont="1" applyFill="1" applyBorder="1" applyAlignment="1" applyProtection="1">
      <alignment horizontal="left" vertical="center" wrapText="1"/>
    </xf>
    <xf numFmtId="3" fontId="28" fillId="24" borderId="1" xfId="50" applyNumberFormat="1" applyFont="1" applyFill="1" applyBorder="1" applyAlignment="1" applyProtection="1">
      <alignment horizontal="left" vertical="center" wrapText="1"/>
      <protection locked="0"/>
    </xf>
    <xf numFmtId="0" fontId="28" fillId="24" borderId="1" xfId="0" applyFont="1" applyFill="1" applyBorder="1" applyAlignment="1" applyProtection="1">
      <alignment horizontal="left" vertical="center" wrapText="1"/>
      <protection locked="0"/>
    </xf>
    <xf numFmtId="0" fontId="44" fillId="24" borderId="0" xfId="0" applyFont="1" applyFill="1" applyBorder="1" applyAlignment="1" applyProtection="1">
      <alignment horizontal="left" vertical="center" wrapText="1"/>
    </xf>
    <xf numFmtId="0" fontId="28" fillId="24" borderId="1" xfId="0" applyNumberFormat="1" applyFont="1" applyFill="1" applyBorder="1" applyAlignment="1" applyProtection="1">
      <alignment horizontal="left" vertical="center" wrapText="1"/>
      <protection locked="0"/>
    </xf>
    <xf numFmtId="0" fontId="26" fillId="24" borderId="1" xfId="0" applyFont="1" applyFill="1" applyBorder="1" applyAlignment="1" applyProtection="1">
      <alignment horizontal="left" vertical="top" wrapText="1"/>
      <protection locked="0"/>
    </xf>
    <xf numFmtId="0" fontId="28" fillId="24" borderId="1" xfId="0" applyFont="1" applyFill="1" applyBorder="1" applyAlignment="1" applyProtection="1">
      <alignment horizontal="left" vertical="top" wrapText="1"/>
      <protection locked="0"/>
    </xf>
    <xf numFmtId="0" fontId="28" fillId="24" borderId="11" xfId="0" applyFont="1" applyFill="1" applyBorder="1" applyAlignment="1" applyProtection="1">
      <alignment horizontal="justify" vertical="center" wrapText="1"/>
    </xf>
    <xf numFmtId="0" fontId="44" fillId="24" borderId="1" xfId="0" applyFont="1" applyFill="1" applyBorder="1" applyAlignment="1" applyProtection="1">
      <alignment horizontal="left" vertical="center" wrapText="1"/>
    </xf>
    <xf numFmtId="0" fontId="28" fillId="24" borderId="17" xfId="0" applyFont="1" applyFill="1" applyBorder="1" applyAlignment="1" applyProtection="1">
      <alignment horizontal="left" vertical="center" wrapText="1"/>
    </xf>
    <xf numFmtId="0" fontId="44" fillId="24" borderId="21" xfId="0" applyFont="1" applyFill="1" applyBorder="1" applyAlignment="1" applyProtection="1">
      <alignment horizontal="left" vertical="center" wrapText="1"/>
    </xf>
    <xf numFmtId="0" fontId="28" fillId="24" borderId="21" xfId="0" applyFont="1" applyFill="1" applyBorder="1" applyAlignment="1" applyProtection="1">
      <alignment horizontal="left" vertical="center" wrapText="1"/>
      <protection locked="0"/>
    </xf>
    <xf numFmtId="0" fontId="23" fillId="22" borderId="22" xfId="0" applyFont="1" applyFill="1" applyBorder="1" applyAlignment="1" applyProtection="1">
      <alignment horizontal="left" vertical="center" wrapText="1"/>
    </xf>
    <xf numFmtId="3" fontId="26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24" fillId="22" borderId="22" xfId="0" applyFont="1" applyFill="1" applyBorder="1" applyAlignment="1" applyProtection="1">
      <alignment horizontal="left" vertical="center"/>
      <protection locked="0"/>
    </xf>
    <xf numFmtId="0" fontId="0" fillId="23" borderId="0" xfId="0" applyFill="1" applyBorder="1" applyAlignment="1" applyProtection="1">
      <alignment horizontal="right" vertical="center" wrapText="1"/>
    </xf>
    <xf numFmtId="0" fontId="45" fillId="24" borderId="1" xfId="0" applyFont="1" applyFill="1" applyBorder="1" applyAlignment="1" applyProtection="1">
      <alignment horizontal="left" vertical="center"/>
      <protection locked="0"/>
    </xf>
    <xf numFmtId="0" fontId="28" fillId="24" borderId="1" xfId="0" applyFont="1" applyFill="1" applyBorder="1" applyAlignment="1" applyProtection="1">
      <alignment horizontal="left" vertical="top" wrapText="1"/>
    </xf>
    <xf numFmtId="9" fontId="28" fillId="24" borderId="1" xfId="65" applyFont="1" applyFill="1" applyBorder="1" applyAlignment="1" applyProtection="1">
      <alignment horizontal="right" vertical="center" wrapText="1"/>
      <protection hidden="1"/>
    </xf>
    <xf numFmtId="4" fontId="28" fillId="24" borderId="1" xfId="50" applyFont="1" applyFill="1" applyBorder="1" applyAlignment="1" applyProtection="1">
      <alignment horizontal="right" vertical="center" wrapText="1"/>
      <protection hidden="1"/>
    </xf>
    <xf numFmtId="3" fontId="28" fillId="24" borderId="1" xfId="0" applyNumberFormat="1" applyFont="1" applyFill="1" applyBorder="1" applyAlignment="1" applyProtection="1">
      <alignment horizontal="right" vertical="center" wrapText="1"/>
      <protection hidden="1"/>
    </xf>
    <xf numFmtId="4" fontId="26" fillId="24" borderId="1" xfId="50" applyFont="1" applyFill="1" applyBorder="1" applyAlignment="1" applyProtection="1">
      <alignment horizontal="right" vertical="center" wrapText="1"/>
      <protection hidden="1"/>
    </xf>
    <xf numFmtId="4" fontId="28" fillId="24" borderId="1" xfId="0" applyNumberFormat="1" applyFont="1" applyFill="1" applyBorder="1" applyAlignment="1" applyProtection="1">
      <alignment horizontal="right" vertical="center" wrapText="1"/>
      <protection hidden="1"/>
    </xf>
    <xf numFmtId="3" fontId="28" fillId="24" borderId="21" xfId="0" applyNumberFormat="1" applyFont="1" applyFill="1" applyBorder="1" applyAlignment="1" applyProtection="1">
      <alignment horizontal="right" vertical="center" wrapText="1"/>
      <protection hidden="1"/>
    </xf>
    <xf numFmtId="0" fontId="44" fillId="24" borderId="16" xfId="0" applyFont="1" applyFill="1" applyBorder="1" applyAlignment="1" applyProtection="1">
      <alignment horizontal="left" vertical="center" wrapText="1"/>
    </xf>
    <xf numFmtId="0" fontId="23" fillId="0" borderId="16" xfId="0" applyFont="1" applyFill="1" applyBorder="1" applyAlignment="1" applyProtection="1">
      <alignment horizontal="left" vertical="center" wrapText="1"/>
    </xf>
    <xf numFmtId="0" fontId="44" fillId="24" borderId="20" xfId="0" applyFont="1" applyFill="1" applyBorder="1" applyAlignment="1" applyProtection="1">
      <alignment horizontal="left" vertical="center" wrapText="1"/>
    </xf>
    <xf numFmtId="0" fontId="26" fillId="22" borderId="21" xfId="0" applyFont="1" applyFill="1" applyBorder="1" applyAlignment="1" applyProtection="1">
      <alignment vertical="center" wrapText="1"/>
    </xf>
    <xf numFmtId="0" fontId="26" fillId="24" borderId="21" xfId="0" applyFont="1" applyFill="1" applyBorder="1" applyAlignment="1" applyProtection="1">
      <alignment horizontal="right" vertical="center" wrapText="1"/>
    </xf>
    <xf numFmtId="0" fontId="26" fillId="22" borderId="21" xfId="0" applyFont="1" applyFill="1" applyBorder="1" applyAlignment="1" applyProtection="1">
      <alignment horizontal="left" vertical="center" wrapText="1"/>
      <protection locked="0"/>
    </xf>
    <xf numFmtId="0" fontId="26" fillId="22" borderId="22" xfId="0" applyFont="1" applyFill="1" applyBorder="1" applyAlignment="1" applyProtection="1">
      <alignment vertical="center" wrapText="1"/>
    </xf>
    <xf numFmtId="0" fontId="26" fillId="22" borderId="22" xfId="0" applyFont="1" applyFill="1" applyBorder="1" applyAlignment="1" applyProtection="1">
      <alignment horizontal="left" vertical="center" wrapText="1"/>
      <protection locked="0"/>
    </xf>
    <xf numFmtId="0" fontId="28" fillId="24" borderId="21" xfId="0" applyFont="1" applyFill="1" applyBorder="1" applyAlignment="1" applyProtection="1">
      <alignment vertical="center" wrapText="1"/>
    </xf>
    <xf numFmtId="10" fontId="28" fillId="24" borderId="21" xfId="0" applyNumberFormat="1" applyFont="1" applyFill="1" applyBorder="1" applyAlignment="1" applyProtection="1">
      <alignment horizontal="left" vertical="center" wrapText="1"/>
      <protection locked="0"/>
    </xf>
    <xf numFmtId="0" fontId="26" fillId="22" borderId="22" xfId="0" applyNumberFormat="1" applyFont="1" applyFill="1" applyBorder="1" applyAlignment="1" applyProtection="1">
      <alignment horizontal="left" vertical="center" wrapText="1"/>
      <protection locked="0"/>
    </xf>
    <xf numFmtId="9" fontId="28" fillId="24" borderId="21" xfId="65" applyFont="1" applyFill="1" applyBorder="1" applyAlignment="1" applyProtection="1">
      <alignment horizontal="right" vertical="center" wrapText="1"/>
      <protection hidden="1"/>
    </xf>
    <xf numFmtId="0" fontId="28" fillId="24" borderId="21" xfId="0" applyNumberFormat="1" applyFont="1" applyFill="1" applyBorder="1" applyAlignment="1" applyProtection="1">
      <alignment horizontal="left" vertical="center" wrapText="1"/>
      <protection locked="0"/>
    </xf>
    <xf numFmtId="0" fontId="22" fillId="23" borderId="0" xfId="0" applyFont="1" applyFill="1" applyBorder="1" applyProtection="1"/>
    <xf numFmtId="0" fontId="22" fillId="23" borderId="0" xfId="0" applyFont="1" applyFill="1" applyBorder="1" applyAlignment="1" applyProtection="1">
      <alignment horizontal="right"/>
    </xf>
    <xf numFmtId="0" fontId="22" fillId="23" borderId="0" xfId="0" applyFont="1" applyFill="1" applyBorder="1" applyAlignment="1" applyProtection="1">
      <alignment horizontal="left" vertical="center"/>
    </xf>
    <xf numFmtId="10" fontId="26" fillId="22" borderId="22" xfId="65" applyNumberFormat="1" applyFont="1" applyFill="1" applyBorder="1" applyAlignment="1" applyProtection="1">
      <alignment horizontal="right" vertical="center" wrapText="1"/>
      <protection locked="0"/>
    </xf>
    <xf numFmtId="0" fontId="21" fillId="23" borderId="15" xfId="0" applyFont="1" applyFill="1" applyBorder="1" applyAlignment="1" applyProtection="1">
      <alignment vertical="center"/>
    </xf>
    <xf numFmtId="0" fontId="23" fillId="0" borderId="1" xfId="0" applyFont="1" applyFill="1" applyBorder="1" applyAlignment="1" applyProtection="1">
      <alignment vertical="center" wrapText="1"/>
    </xf>
    <xf numFmtId="0" fontId="44" fillId="24" borderId="22" xfId="0" applyFont="1" applyFill="1" applyBorder="1" applyAlignment="1" applyProtection="1">
      <alignment horizontal="left" vertical="center" wrapText="1"/>
    </xf>
    <xf numFmtId="0" fontId="23" fillId="0" borderId="22" xfId="0" applyFont="1" applyFill="1" applyBorder="1" applyAlignment="1" applyProtection="1">
      <alignment horizontal="left" vertical="center" wrapText="1"/>
    </xf>
    <xf numFmtId="0" fontId="28" fillId="24" borderId="22" xfId="0" applyFont="1" applyFill="1" applyBorder="1" applyAlignment="1" applyProtection="1">
      <alignment horizontal="left" vertical="center" wrapText="1"/>
    </xf>
    <xf numFmtId="0" fontId="21" fillId="23" borderId="15" xfId="0" applyFont="1" applyFill="1" applyBorder="1" applyAlignment="1" applyProtection="1">
      <alignment vertical="top"/>
    </xf>
    <xf numFmtId="0" fontId="0" fillId="22" borderId="0" xfId="0" applyFill="1" applyAlignment="1">
      <alignment horizontal="center"/>
    </xf>
    <xf numFmtId="0" fontId="36" fillId="23" borderId="0" xfId="0" applyFont="1" applyFill="1" applyAlignment="1">
      <alignment vertical="top" wrapText="1"/>
    </xf>
    <xf numFmtId="0" fontId="0" fillId="0" borderId="0" xfId="0" applyAlignment="1">
      <alignment vertical="top"/>
    </xf>
    <xf numFmtId="0" fontId="21" fillId="23" borderId="0" xfId="0" applyFont="1" applyFill="1" applyAlignment="1" applyProtection="1">
      <alignment horizontal="left" vertical="top" wrapText="1"/>
    </xf>
  </cellXfs>
  <cellStyles count="66">
    <cellStyle name="Comma" xfId="50" builtinId="3" customBuiltin="1"/>
    <cellStyle name="Comma [0]" xfId="51" builtinId="6" customBuiltin="1"/>
    <cellStyle name="Currency" xfId="52" builtinId="4" customBuiltin="1"/>
    <cellStyle name="Currency [0]" xfId="53" builtinId="7" customBuiltin="1"/>
    <cellStyle name="Heading 1" xfId="55" builtinId="16" customBuiltin="1"/>
    <cellStyle name="Heading 2" xfId="56" builtinId="17" customBuiltin="1"/>
    <cellStyle name="Heading 3" xfId="57" builtinId="18" customBuiltin="1"/>
    <cellStyle name="Heading 4" xfId="58" builtinId="19" customBuiltin="1"/>
    <cellStyle name="Normal" xfId="0" builtinId="0" customBuiltin="1"/>
    <cellStyle name="Normal 2" xfId="1" xr:uid="{00000000-0005-0000-0000-000002000000}"/>
    <cellStyle name="Percent" xfId="65" builtinId="5"/>
    <cellStyle name="SAPBEXaggData" xfId="2" xr:uid="{00000000-0005-0000-0000-000003000000}"/>
    <cellStyle name="SAPBEXaggDataEmph" xfId="3" xr:uid="{00000000-0005-0000-0000-000004000000}"/>
    <cellStyle name="SAPBEXaggItem" xfId="4" xr:uid="{00000000-0005-0000-0000-000005000000}"/>
    <cellStyle name="SAPBEXaggItemX" xfId="5" xr:uid="{00000000-0005-0000-0000-000006000000}"/>
    <cellStyle name="SAPBEXchaText" xfId="6" xr:uid="{00000000-0005-0000-0000-000007000000}"/>
    <cellStyle name="SAPBEXexcBad7" xfId="7" xr:uid="{00000000-0005-0000-0000-000008000000}"/>
    <cellStyle name="SAPBEXexcBad8" xfId="8" xr:uid="{00000000-0005-0000-0000-000009000000}"/>
    <cellStyle name="SAPBEXexcBad9" xfId="9" xr:uid="{00000000-0005-0000-0000-00000A000000}"/>
    <cellStyle name="SAPBEXexcCritical4" xfId="10" xr:uid="{00000000-0005-0000-0000-00000B000000}"/>
    <cellStyle name="SAPBEXexcCritical5" xfId="11" xr:uid="{00000000-0005-0000-0000-00000C000000}"/>
    <cellStyle name="SAPBEXexcCritical6" xfId="12" xr:uid="{00000000-0005-0000-0000-00000D000000}"/>
    <cellStyle name="SAPBEXexcGood1" xfId="13" xr:uid="{00000000-0005-0000-0000-00000E000000}"/>
    <cellStyle name="SAPBEXexcGood2" xfId="14" xr:uid="{00000000-0005-0000-0000-00000F000000}"/>
    <cellStyle name="SAPBEXexcGood3" xfId="15" xr:uid="{00000000-0005-0000-0000-000010000000}"/>
    <cellStyle name="SAPBEXfilterDrill" xfId="16" xr:uid="{00000000-0005-0000-0000-000011000000}"/>
    <cellStyle name="SAPBEXfilterItem" xfId="17" xr:uid="{00000000-0005-0000-0000-000012000000}"/>
    <cellStyle name="SAPBEXfilterText" xfId="18" xr:uid="{00000000-0005-0000-0000-000013000000}"/>
    <cellStyle name="SAPBEXformats" xfId="19" xr:uid="{00000000-0005-0000-0000-000014000000}"/>
    <cellStyle name="SAPBEXheaderItem" xfId="20" xr:uid="{00000000-0005-0000-0000-000015000000}"/>
    <cellStyle name="SAPBEXheaderItem 2" xfId="21" xr:uid="{00000000-0005-0000-0000-000016000000}"/>
    <cellStyle name="SAPBEXheaderText" xfId="22" xr:uid="{00000000-0005-0000-0000-000017000000}"/>
    <cellStyle name="SAPBEXheaderText 2" xfId="23" xr:uid="{00000000-0005-0000-0000-000018000000}"/>
    <cellStyle name="SAPBEXHLevel0" xfId="24" xr:uid="{00000000-0005-0000-0000-000019000000}"/>
    <cellStyle name="SAPBEXHLevel0 2" xfId="25" xr:uid="{00000000-0005-0000-0000-00001A000000}"/>
    <cellStyle name="SAPBEXHLevel0X" xfId="26" xr:uid="{00000000-0005-0000-0000-00001B000000}"/>
    <cellStyle name="SAPBEXHLevel0X 2" xfId="27" xr:uid="{00000000-0005-0000-0000-00001C000000}"/>
    <cellStyle name="SAPBEXHLevel1" xfId="28" xr:uid="{00000000-0005-0000-0000-00001D000000}"/>
    <cellStyle name="SAPBEXHLevel1 2" xfId="29" xr:uid="{00000000-0005-0000-0000-00001E000000}"/>
    <cellStyle name="SAPBEXHLevel1X" xfId="30" xr:uid="{00000000-0005-0000-0000-00001F000000}"/>
    <cellStyle name="SAPBEXHLevel1X 2" xfId="31" xr:uid="{00000000-0005-0000-0000-000020000000}"/>
    <cellStyle name="SAPBEXHLevel2" xfId="32" xr:uid="{00000000-0005-0000-0000-000021000000}"/>
    <cellStyle name="SAPBEXHLevel2 2" xfId="33" xr:uid="{00000000-0005-0000-0000-000022000000}"/>
    <cellStyle name="SAPBEXHLevel2X" xfId="34" xr:uid="{00000000-0005-0000-0000-000023000000}"/>
    <cellStyle name="SAPBEXHLevel2X 2" xfId="35" xr:uid="{00000000-0005-0000-0000-000024000000}"/>
    <cellStyle name="SAPBEXHLevel3" xfId="36" xr:uid="{00000000-0005-0000-0000-000025000000}"/>
    <cellStyle name="SAPBEXHLevel3 2" xfId="37" xr:uid="{00000000-0005-0000-0000-000026000000}"/>
    <cellStyle name="SAPBEXHLevel3X" xfId="38" xr:uid="{00000000-0005-0000-0000-000027000000}"/>
    <cellStyle name="SAPBEXHLevel3X 2" xfId="39" xr:uid="{00000000-0005-0000-0000-000028000000}"/>
    <cellStyle name="SAPBEXresData" xfId="40" xr:uid="{00000000-0005-0000-0000-000029000000}"/>
    <cellStyle name="SAPBEXresDataEmph" xfId="41" xr:uid="{00000000-0005-0000-0000-00002A000000}"/>
    <cellStyle name="SAPBEXresItem" xfId="42" xr:uid="{00000000-0005-0000-0000-00002B000000}"/>
    <cellStyle name="SAPBEXresItemX" xfId="43" xr:uid="{00000000-0005-0000-0000-00002C000000}"/>
    <cellStyle name="SAPBEXstdData" xfId="44" xr:uid="{00000000-0005-0000-0000-00002D000000}"/>
    <cellStyle name="SAPBEXstdDataEmph" xfId="45" xr:uid="{00000000-0005-0000-0000-00002E000000}"/>
    <cellStyle name="SAPBEXstdItem" xfId="46" xr:uid="{00000000-0005-0000-0000-00002F000000}"/>
    <cellStyle name="SAPBEXstdItemX" xfId="47" xr:uid="{00000000-0005-0000-0000-000030000000}"/>
    <cellStyle name="SAPBEXtitle" xfId="48" xr:uid="{00000000-0005-0000-0000-000031000000}"/>
    <cellStyle name="SAPBEXundefined" xfId="49" xr:uid="{00000000-0005-0000-0000-000032000000}"/>
    <cellStyle name="Subtitle" xfId="60" xr:uid="{06217C63-9C6A-4B46-8DF6-039EF66F855F}"/>
    <cellStyle name="Table Heading" xfId="63" xr:uid="{232E573D-1BD5-44E6-BC71-EA2E20EB0CD0}"/>
    <cellStyle name="Table Text" xfId="61" xr:uid="{983B9C02-CA26-4D54-9D92-15C814A6449A}"/>
    <cellStyle name="Table Text With Lines" xfId="62" xr:uid="{D1D0DB19-3A1C-447D-99A1-354F97CF829E}"/>
    <cellStyle name="Table Total Row" xfId="64" xr:uid="{7236D7CD-9331-4AB7-AE74-2C40FF10A0B7}"/>
    <cellStyle name="Title" xfId="54" builtinId="15" customBuiltin="1"/>
    <cellStyle name="Total" xfId="59" builtinId="25" customBuiltin="1"/>
  </cellStyles>
  <dxfs count="8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color rgb="FFFFFFFF"/>
      </font>
      <fill>
        <patternFill>
          <bgColor theme="5"/>
        </patternFill>
      </fill>
      <border>
        <left/>
        <right/>
        <top style="thin">
          <color theme="5"/>
        </top>
        <bottom style="thin">
          <color theme="5"/>
        </bottom>
        <vertical style="thin">
          <color rgb="FFFFFFFF"/>
        </vertical>
        <horizontal style="thin">
          <color rgb="FFFFFFFF"/>
        </horizontal>
      </border>
    </dxf>
    <dxf>
      <font>
        <b val="0"/>
        <i val="0"/>
        <color theme="5"/>
        <name val="Arial"/>
        <scheme val="minor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 style="thin">
          <color theme="5"/>
        </vertical>
        <horizontal style="thin">
          <color theme="5"/>
        </horizontal>
      </border>
    </dxf>
  </dxfs>
  <tableStyles count="1" defaultTableStyle="TableStyleMedium9" defaultPivotStyle="PivotStyleLight16">
    <tableStyle name="ERA Table Grid" pivot="0" count="2" xr9:uid="{6073CC3A-8FB4-4538-B8DC-E8E35C6D78BF}">
      <tableStyleElement type="wholeTable" dxfId="7"/>
      <tableStyleElement type="headerRow" dxfId="6"/>
    </tableStyle>
  </tableStyles>
  <colors>
    <mruColors>
      <color rgb="FFFF3399"/>
      <color rgb="FF00A0AF"/>
      <color rgb="FF00CC66"/>
      <color rgb="FF00FF00"/>
      <color rgb="FF008000"/>
      <color rgb="FF66CCFF"/>
      <color rgb="FF3399FF"/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61445</xdr:colOff>
      <xdr:row>5</xdr:row>
      <xdr:rowOff>61910</xdr:rowOff>
    </xdr:to>
    <xdr:pic>
      <xdr:nvPicPr>
        <xdr:cNvPr id="5" name="Picture 4" descr="Economic Regulation Authority">
          <a:extLst>
            <a:ext uri="{FF2B5EF4-FFF2-40B4-BE49-F238E27FC236}">
              <a16:creationId xmlns:a16="http://schemas.microsoft.com/office/drawing/2014/main" id="{0242B6CA-1AE8-FEC4-4417-00A45240D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43352" cy="9953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56A409A-4472-4583-B1A4-D805FED1F34C}" name="Licence_map" displayName="Licence_map" ref="H8:K30" totalsRowShown="0" headerRowDxfId="5" dataDxfId="4">
  <autoFilter ref="H8:K30" xr:uid="{D56A409A-4472-4583-B1A4-D805FED1F34C}"/>
  <sortState xmlns:xlrd2="http://schemas.microsoft.com/office/spreadsheetml/2017/richdata2" ref="H9:K29">
    <sortCondition ref="H8:H29"/>
  </sortState>
  <tableColumns count="4">
    <tableColumn id="1" xr3:uid="{DFBCA3BB-5620-47E3-A0B1-CCDA797134B1}" name="Licencees" dataDxfId="3"/>
    <tableColumn id="2" xr3:uid="{F77934E7-8EBA-463D-A1E6-3B450E91AC3B}" name="Sheet 1" dataDxfId="2"/>
    <tableColumn id="3" xr3:uid="{0CDFFEEC-46F8-473B-BC70-B73120CA387A}" name="Sheet 2" dataDxfId="1"/>
    <tableColumn id="4" xr3:uid="{504DEF02-3334-43B5-9059-94D34590012C}" name="Sheet 3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ERA WA 2021">
  <a:themeElements>
    <a:clrScheme name="ERA WA 2021">
      <a:dk1>
        <a:srgbClr val="191919"/>
      </a:dk1>
      <a:lt1>
        <a:srgbClr val="FFFFFF"/>
      </a:lt1>
      <a:dk2>
        <a:srgbClr val="FFC72C"/>
      </a:dk2>
      <a:lt2>
        <a:srgbClr val="F2F0EE"/>
      </a:lt2>
      <a:accent1>
        <a:srgbClr val="FFC72C"/>
      </a:accent1>
      <a:accent2>
        <a:srgbClr val="003057"/>
      </a:accent2>
      <a:accent3>
        <a:srgbClr val="009CA6"/>
      </a:accent3>
      <a:accent4>
        <a:srgbClr val="B7BF10"/>
      </a:accent4>
      <a:accent5>
        <a:srgbClr val="F2A900"/>
      </a:accent5>
      <a:accent6>
        <a:srgbClr val="53565A"/>
      </a:accent6>
      <a:hlink>
        <a:srgbClr val="0000FF"/>
      </a:hlink>
      <a:folHlink>
        <a:srgbClr val="800080"/>
      </a:folHlink>
    </a:clrScheme>
    <a:fontScheme name="xlERAWA">
      <a:majorFont>
        <a:latin typeface="Arial" panose="020B0604020202020204"/>
        <a:ea typeface="Arial"/>
        <a:cs typeface="Arial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Arial"/>
        <a:cs typeface="Arial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ERA WA Primary Colour - Dark Blue">
      <a:srgbClr val="003057"/>
    </a:custClr>
    <a:custClr name="ERA WA Primary Colour - Yellow">
      <a:srgbClr val="FFC72C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 name="ERA WA Secondary Colour - Teal">
      <a:srgbClr val="009CA6"/>
    </a:custClr>
    <a:custClr name="ERA WA Secondary Colour - Dark Teal">
      <a:srgbClr val="00778B"/>
    </a:custClr>
    <a:custClr name="ERA WA Secondary Colour - Orange">
      <a:srgbClr val="F2A900"/>
    </a:custClr>
    <a:custClr name="ERA WA Secondary Colour - Green">
      <a:srgbClr val="B7BF10"/>
    </a:custClr>
    <a:custClr name="ERA WA Secondary Colour - Dark Grey">
      <a:srgbClr val="53565A"/>
    </a:custClr>
    <a:custClr name="ERA WA Secondary Colour - Grey Blue">
      <a:srgbClr val="7FA9AE"/>
    </a:custClr>
    <a:custClr name="ERA WA Secondary Colour - Light Grey">
      <a:srgbClr val="BBBCBC"/>
    </a:custClr>
    <a:custClr>
      <a:srgbClr val="FFFFFF"/>
    </a:custClr>
    <a:custClr>
      <a:srgbClr val="FFFFFF"/>
    </a:custClr>
    <a:custClr>
      <a:srgbClr val="FFFFFF"/>
    </a:custClr>
    <a:custClr name="ERA WA Extended Colour - Pale Yellow">
      <a:srgbClr val="F3DD6D"/>
    </a:custClr>
    <a:custClr name="ERA WA Extended Colour - Pea Green">
      <a:srgbClr val="6BA539"/>
    </a:custClr>
    <a:custClr name="ERA WA Extended Colour - Warm Red">
      <a:srgbClr val="F9423A"/>
    </a:custClr>
    <a:custClr name="ERA WA Extended Colour - Olive">
      <a:srgbClr val="AC9F3C"/>
    </a:custClr>
    <a:custClr name="ERA WA Extended Colour - Crimson">
      <a:srgbClr val="BE3A34"/>
    </a:custClr>
    <a:custClr name="ERA WA Extended Colour - Copper">
      <a:srgbClr val="B77729"/>
    </a:custClr>
    <a:custClr name="ERA WA Extended Colour - Spruce">
      <a:srgbClr val="115E67"/>
    </a:custClr>
    <a:custClr name="ERA WA Extended Colour - Cyan Blue">
      <a:srgbClr val="5B7F95"/>
    </a:custClr>
    <a:custClr name="ERA WA Extended Colour - Medium Grey">
      <a:srgbClr val="888B8D"/>
    </a:custClr>
    <a:custClr>
      <a:srgbClr val="FFFFFF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38D43-01A3-4D8E-97E3-15988E88837D}">
  <dimension ref="A1:AN31"/>
  <sheetViews>
    <sheetView tabSelected="1" zoomScaleNormal="100" workbookViewId="0">
      <selection activeCell="A8" sqref="A8"/>
    </sheetView>
  </sheetViews>
  <sheetFormatPr defaultColWidth="0" defaultRowHeight="14.25" zeroHeight="1"/>
  <cols>
    <col min="1" max="1" width="27.375" customWidth="1"/>
    <col min="2" max="2" width="38.5" customWidth="1"/>
    <col min="3" max="3" width="2.5" customWidth="1"/>
    <col min="4" max="4" width="48" customWidth="1"/>
    <col min="5" max="5" width="9" customWidth="1"/>
    <col min="6" max="6" width="14.5" customWidth="1"/>
    <col min="7" max="7" width="9" hidden="1" customWidth="1"/>
    <col min="8" max="8" width="32" hidden="1" customWidth="1"/>
    <col min="9" max="9" width="26" hidden="1" customWidth="1"/>
    <col min="10" max="10" width="22.625" hidden="1" customWidth="1"/>
    <col min="11" max="11" width="22.75" hidden="1" customWidth="1"/>
    <col min="12" max="14" width="9" hidden="1" customWidth="1"/>
    <col min="15" max="15" width="14" hidden="1" customWidth="1"/>
    <col min="16" max="18" width="9" hidden="1" customWidth="1"/>
    <col min="19" max="19" width="19" hidden="1" customWidth="1"/>
    <col min="20" max="20" width="35" hidden="1" customWidth="1"/>
    <col min="21" max="21" width="28.5" hidden="1" customWidth="1"/>
    <col min="22" max="22" width="25.75" hidden="1" customWidth="1"/>
    <col min="23" max="23" width="27.875" hidden="1" customWidth="1"/>
    <col min="24" max="24" width="21.25" hidden="1" customWidth="1"/>
    <col min="25" max="25" width="24.25" hidden="1" customWidth="1"/>
    <col min="26" max="26" width="29.375" hidden="1" customWidth="1"/>
    <col min="27" max="27" width="22.625" hidden="1" customWidth="1"/>
    <col min="28" max="28" width="24.25" hidden="1" customWidth="1"/>
    <col min="29" max="29" width="22.625" hidden="1" customWidth="1"/>
    <col min="30" max="30" width="34.5" hidden="1" customWidth="1"/>
    <col min="31" max="31" width="19" hidden="1" customWidth="1"/>
    <col min="32" max="32" width="22.375" hidden="1" customWidth="1"/>
    <col min="33" max="33" width="24.5" hidden="1" customWidth="1"/>
    <col min="34" max="34" width="16.375" hidden="1" customWidth="1"/>
    <col min="35" max="35" width="35.625" hidden="1" customWidth="1"/>
    <col min="36" max="36" width="33.125" hidden="1" customWidth="1"/>
    <col min="37" max="37" width="22.75" hidden="1" customWidth="1"/>
    <col min="38" max="38" width="19.625" hidden="1" customWidth="1"/>
    <col min="39" max="39" width="23.375" hidden="1" customWidth="1"/>
    <col min="40" max="40" width="33.75" hidden="1" customWidth="1"/>
    <col min="41" max="16384" width="9" hidden="1"/>
  </cols>
  <sheetData>
    <row r="1" spans="1:40">
      <c r="A1" s="216"/>
      <c r="B1" s="216"/>
      <c r="C1" s="216"/>
      <c r="D1" s="216"/>
      <c r="E1" s="216"/>
      <c r="F1" s="11"/>
    </row>
    <row r="2" spans="1:40">
      <c r="A2" s="216"/>
      <c r="B2" s="216"/>
      <c r="C2" s="216"/>
      <c r="D2" s="216"/>
      <c r="E2" s="216"/>
      <c r="F2" s="11"/>
    </row>
    <row r="3" spans="1:40">
      <c r="A3" s="216"/>
      <c r="B3" s="216"/>
      <c r="C3" s="216"/>
      <c r="D3" s="216"/>
      <c r="E3" s="216"/>
      <c r="F3" s="11"/>
    </row>
    <row r="4" spans="1:40" ht="18">
      <c r="A4" s="216"/>
      <c r="B4" s="216"/>
      <c r="C4" s="216"/>
      <c r="D4" s="216"/>
      <c r="E4" s="216"/>
      <c r="F4" s="11"/>
      <c r="H4" s="53" t="s">
        <v>223</v>
      </c>
      <c r="N4" s="53" t="s">
        <v>226</v>
      </c>
    </row>
    <row r="5" spans="1:40">
      <c r="A5" s="216"/>
      <c r="B5" s="216"/>
      <c r="C5" s="216"/>
      <c r="D5" s="216"/>
      <c r="E5" s="216"/>
      <c r="F5" s="11"/>
      <c r="H5" t="s">
        <v>224</v>
      </c>
      <c r="S5" s="50"/>
      <c r="T5" s="50"/>
      <c r="U5" s="50"/>
      <c r="V5" s="50"/>
      <c r="AH5" s="50"/>
      <c r="AI5" s="50"/>
      <c r="AJ5" s="50"/>
      <c r="AK5" s="50"/>
      <c r="AL5" s="50"/>
      <c r="AM5" s="50"/>
      <c r="AN5" s="50"/>
    </row>
    <row r="6" spans="1:40" ht="15">
      <c r="A6" s="216"/>
      <c r="B6" s="216"/>
      <c r="C6" s="216"/>
      <c r="D6" s="216"/>
      <c r="E6" s="216"/>
      <c r="F6" s="11"/>
      <c r="H6" t="s">
        <v>225</v>
      </c>
      <c r="N6" s="52" t="s">
        <v>227</v>
      </c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</row>
    <row r="7" spans="1:40">
      <c r="A7" s="11"/>
      <c r="B7" s="11"/>
      <c r="C7" s="11"/>
      <c r="D7" s="11"/>
      <c r="E7" s="11"/>
      <c r="F7" s="11"/>
      <c r="H7" t="s">
        <v>238</v>
      </c>
      <c r="N7" t="s">
        <v>230</v>
      </c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</row>
    <row r="8" spans="1:40" ht="18">
      <c r="A8" s="54" t="s">
        <v>209</v>
      </c>
      <c r="B8" s="11"/>
      <c r="C8" s="11"/>
      <c r="D8" s="11"/>
      <c r="E8" s="11"/>
      <c r="F8" s="11"/>
      <c r="H8" s="50" t="s">
        <v>217</v>
      </c>
      <c r="I8" s="50" t="s">
        <v>218</v>
      </c>
      <c r="J8" s="50" t="s">
        <v>219</v>
      </c>
      <c r="K8" s="50" t="s">
        <v>220</v>
      </c>
      <c r="N8" t="s">
        <v>231</v>
      </c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G8" s="50"/>
    </row>
    <row r="9" spans="1:40">
      <c r="A9" s="55"/>
      <c r="B9" s="55"/>
      <c r="C9" s="55"/>
      <c r="D9" s="55"/>
      <c r="E9" s="55"/>
      <c r="F9" s="55"/>
      <c r="H9" s="50" t="s">
        <v>150</v>
      </c>
      <c r="I9" s="50" t="s">
        <v>242</v>
      </c>
      <c r="J9" s="50" t="s">
        <v>222</v>
      </c>
      <c r="K9" s="50" t="s">
        <v>222</v>
      </c>
      <c r="N9" t="s">
        <v>232</v>
      </c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</row>
    <row r="10" spans="1:40" ht="15.75" customHeight="1">
      <c r="A10" s="122" t="s">
        <v>210</v>
      </c>
      <c r="B10" s="138" t="s">
        <v>230</v>
      </c>
      <c r="C10" s="55"/>
      <c r="D10" s="55"/>
      <c r="E10" s="55"/>
      <c r="F10" s="55"/>
      <c r="H10" s="50" t="s">
        <v>56</v>
      </c>
      <c r="I10" s="50" t="s">
        <v>243</v>
      </c>
      <c r="J10" s="50" t="s">
        <v>244</v>
      </c>
      <c r="K10" s="50" t="s">
        <v>222</v>
      </c>
      <c r="N10" t="s">
        <v>233</v>
      </c>
      <c r="W10" s="50"/>
      <c r="X10" s="50"/>
      <c r="Y10" s="50"/>
      <c r="Z10" s="50"/>
      <c r="AA10" s="50"/>
      <c r="AB10" s="50"/>
      <c r="AC10" s="50"/>
      <c r="AD10" s="50"/>
      <c r="AE10" s="50"/>
    </row>
    <row r="11" spans="1:40" ht="30">
      <c r="A11" s="122" t="s">
        <v>211</v>
      </c>
      <c r="B11" s="138" t="s">
        <v>110</v>
      </c>
      <c r="C11" s="55"/>
      <c r="D11" s="56" t="s">
        <v>221</v>
      </c>
      <c r="E11" s="55"/>
      <c r="F11" s="55"/>
      <c r="H11" s="50" t="s">
        <v>48</v>
      </c>
      <c r="I11" s="50" t="s">
        <v>237</v>
      </c>
      <c r="J11" s="50" t="s">
        <v>222</v>
      </c>
      <c r="K11" s="50" t="s">
        <v>222</v>
      </c>
      <c r="N11" t="s">
        <v>234</v>
      </c>
      <c r="O11" s="50"/>
      <c r="W11" s="50"/>
      <c r="X11" s="50"/>
      <c r="Y11" s="50"/>
      <c r="Z11" s="50"/>
      <c r="AA11" s="50"/>
      <c r="AB11" s="50"/>
      <c r="AC11" s="50"/>
      <c r="AD11" s="50"/>
      <c r="AE11" s="50"/>
    </row>
    <row r="12" spans="1:40">
      <c r="A12" s="123"/>
      <c r="B12" s="123"/>
      <c r="C12" s="55"/>
      <c r="D12" s="55"/>
      <c r="E12" s="55"/>
      <c r="F12" s="55"/>
      <c r="H12" s="50" t="s">
        <v>173</v>
      </c>
      <c r="I12" s="50" t="s">
        <v>242</v>
      </c>
      <c r="J12" s="50"/>
      <c r="K12" s="50" t="s">
        <v>222</v>
      </c>
      <c r="N12" t="s">
        <v>235</v>
      </c>
      <c r="W12" s="50"/>
      <c r="X12" s="50"/>
      <c r="Y12" s="50"/>
      <c r="Z12" s="50"/>
      <c r="AA12" s="50"/>
      <c r="AB12" s="50"/>
      <c r="AC12" s="50"/>
      <c r="AD12" s="50"/>
      <c r="AE12" s="50"/>
    </row>
    <row r="13" spans="1:40" ht="15">
      <c r="A13" s="122" t="s">
        <v>212</v>
      </c>
      <c r="B13" s="138"/>
      <c r="C13" s="55"/>
      <c r="D13" s="55"/>
      <c r="E13" s="55"/>
      <c r="F13" s="55"/>
      <c r="H13" s="50" t="s">
        <v>175</v>
      </c>
      <c r="I13" s="50" t="s">
        <v>242</v>
      </c>
      <c r="J13" s="50" t="s">
        <v>244</v>
      </c>
      <c r="K13" s="50" t="s">
        <v>222</v>
      </c>
      <c r="W13" s="50"/>
      <c r="X13" s="50"/>
      <c r="Y13" s="50"/>
      <c r="Z13" s="50"/>
      <c r="AA13" s="50"/>
      <c r="AB13" s="50"/>
      <c r="AC13" s="50"/>
      <c r="AD13" s="50"/>
      <c r="AE13" s="50"/>
    </row>
    <row r="14" spans="1:40" ht="15">
      <c r="A14" s="122" t="s">
        <v>213</v>
      </c>
      <c r="B14" s="138"/>
      <c r="C14" s="55"/>
      <c r="D14" s="55"/>
      <c r="E14" s="55"/>
      <c r="F14" s="55"/>
      <c r="H14" s="50" t="s">
        <v>49</v>
      </c>
      <c r="I14" s="50" t="s">
        <v>237</v>
      </c>
      <c r="J14" s="50" t="s">
        <v>222</v>
      </c>
      <c r="K14" s="50" t="s">
        <v>222</v>
      </c>
      <c r="W14" s="50"/>
      <c r="X14" s="50"/>
      <c r="Y14" s="50"/>
      <c r="Z14" s="50"/>
      <c r="AA14" s="50"/>
      <c r="AB14" s="50"/>
      <c r="AC14" s="50"/>
      <c r="AD14" s="50"/>
      <c r="AE14" s="50"/>
    </row>
    <row r="15" spans="1:40" ht="15">
      <c r="A15" s="122" t="s">
        <v>214</v>
      </c>
      <c r="B15" s="138"/>
      <c r="C15" s="55"/>
      <c r="D15" s="55"/>
      <c r="E15" s="55"/>
      <c r="F15" s="55"/>
      <c r="H15" s="50" t="s">
        <v>256</v>
      </c>
      <c r="I15" s="50" t="s">
        <v>243</v>
      </c>
      <c r="J15" s="50" t="s">
        <v>244</v>
      </c>
      <c r="K15" s="50" t="s">
        <v>222</v>
      </c>
      <c r="W15" s="50"/>
      <c r="X15" s="50"/>
      <c r="Y15" s="50"/>
      <c r="Z15" s="50"/>
      <c r="AA15" s="50"/>
      <c r="AB15" s="50"/>
      <c r="AC15" s="50"/>
      <c r="AD15" s="50"/>
      <c r="AE15" s="50"/>
    </row>
    <row r="16" spans="1:40" ht="15">
      <c r="A16" s="122" t="s">
        <v>215</v>
      </c>
      <c r="B16" s="138"/>
      <c r="C16" s="55"/>
      <c r="D16" s="55"/>
      <c r="E16" s="55"/>
      <c r="F16" s="55"/>
      <c r="H16" s="50" t="s">
        <v>146</v>
      </c>
      <c r="I16" s="50" t="s">
        <v>241</v>
      </c>
      <c r="J16" s="50" t="s">
        <v>222</v>
      </c>
      <c r="K16" s="50" t="s">
        <v>222</v>
      </c>
      <c r="W16" s="50"/>
      <c r="X16" s="50"/>
      <c r="Y16" s="50"/>
      <c r="Z16" s="50"/>
      <c r="AA16" s="50"/>
      <c r="AB16" s="50"/>
      <c r="AC16" s="50"/>
      <c r="AD16" s="50"/>
      <c r="AE16" s="50"/>
    </row>
    <row r="17" spans="1:31">
      <c r="A17" s="123"/>
      <c r="B17" s="123"/>
      <c r="C17" s="55"/>
      <c r="D17" s="55"/>
      <c r="E17" s="55"/>
      <c r="F17" s="55"/>
      <c r="H17" s="50" t="s">
        <v>176</v>
      </c>
      <c r="I17" s="50" t="s">
        <v>242</v>
      </c>
      <c r="J17" s="50" t="s">
        <v>222</v>
      </c>
      <c r="K17" s="50" t="s">
        <v>222</v>
      </c>
      <c r="W17" s="50"/>
      <c r="X17" s="50"/>
      <c r="Y17" s="50"/>
      <c r="Z17" s="50"/>
      <c r="AA17" s="50"/>
      <c r="AB17" s="50"/>
      <c r="AC17" s="50"/>
      <c r="AD17" s="50"/>
      <c r="AE17" s="50"/>
    </row>
    <row r="18" spans="1:31" ht="15">
      <c r="A18" s="152" t="s">
        <v>216</v>
      </c>
      <c r="B18" s="153" t="str" cm="1">
        <f t="array" ref="B18:B20">TRANSPOSE(VLOOKUP(B11,Licence_map[],{2,3,4},FALSE))</f>
        <v>1. Large potable water</v>
      </c>
      <c r="C18" s="55"/>
      <c r="D18" s="217" t="s">
        <v>236</v>
      </c>
      <c r="E18" s="55"/>
      <c r="F18" s="55"/>
      <c r="H18" s="50" t="s">
        <v>57</v>
      </c>
      <c r="I18" s="50" t="s">
        <v>243</v>
      </c>
      <c r="J18" s="50" t="s">
        <v>245</v>
      </c>
      <c r="K18" s="50" t="s">
        <v>222</v>
      </c>
      <c r="O18" s="50"/>
      <c r="W18" s="50"/>
      <c r="X18" s="50"/>
      <c r="Y18" s="50"/>
      <c r="Z18" s="50"/>
      <c r="AA18" s="50"/>
      <c r="AB18" s="50"/>
      <c r="AC18" s="50"/>
      <c r="AD18" s="50"/>
      <c r="AE18" s="50"/>
    </row>
    <row r="19" spans="1:31" ht="15">
      <c r="A19" s="55"/>
      <c r="B19" s="137" t="str">
        <v>6. Irrigation</v>
      </c>
      <c r="C19" s="55"/>
      <c r="D19" s="218"/>
      <c r="E19" s="55"/>
      <c r="F19" s="55"/>
      <c r="H19" s="50" t="s">
        <v>54</v>
      </c>
      <c r="I19" s="50" t="s">
        <v>242</v>
      </c>
      <c r="J19" s="50" t="s">
        <v>244</v>
      </c>
      <c r="K19" s="50" t="s">
        <v>222</v>
      </c>
      <c r="W19" s="50"/>
      <c r="X19" s="50"/>
      <c r="Y19" s="50"/>
      <c r="Z19" s="50"/>
      <c r="AA19" s="50"/>
      <c r="AB19" s="50"/>
      <c r="AC19" s="50"/>
      <c r="AD19" s="50"/>
      <c r="AE19" s="50"/>
    </row>
    <row r="20" spans="1:31" ht="28.5">
      <c r="A20" s="55"/>
      <c r="B20" s="154" t="str">
        <v>-</v>
      </c>
      <c r="C20" s="55"/>
      <c r="D20" s="218"/>
      <c r="E20" s="55"/>
      <c r="F20" s="55"/>
      <c r="H20" s="50" t="s">
        <v>58</v>
      </c>
      <c r="I20" s="50" t="s">
        <v>242</v>
      </c>
      <c r="J20" s="50" t="s">
        <v>243</v>
      </c>
      <c r="K20" s="50" t="s">
        <v>245</v>
      </c>
      <c r="W20" s="50"/>
      <c r="X20" s="50"/>
      <c r="Y20" s="50"/>
      <c r="Z20" s="50"/>
      <c r="AA20" s="50"/>
      <c r="AB20" s="50"/>
      <c r="AC20" s="50"/>
      <c r="AD20" s="50"/>
      <c r="AE20" s="50"/>
    </row>
    <row r="21" spans="1:31" ht="28.5">
      <c r="A21" s="55"/>
      <c r="B21" s="124"/>
      <c r="C21" s="55"/>
      <c r="D21" s="55"/>
      <c r="E21" s="55"/>
      <c r="F21" s="55"/>
      <c r="H21" s="50" t="s">
        <v>143</v>
      </c>
      <c r="I21" s="50" t="s">
        <v>242</v>
      </c>
      <c r="J21" s="50" t="s">
        <v>243</v>
      </c>
      <c r="K21" s="50" t="s">
        <v>244</v>
      </c>
      <c r="W21" s="50"/>
      <c r="X21" s="50"/>
      <c r="Y21" s="50"/>
      <c r="Z21" s="50"/>
      <c r="AA21" s="50"/>
      <c r="AB21" s="50"/>
      <c r="AC21" s="50"/>
      <c r="AD21" s="50"/>
      <c r="AE21" s="50"/>
    </row>
    <row r="22" spans="1:31" ht="28.5">
      <c r="A22" s="55"/>
      <c r="B22" s="55"/>
      <c r="C22" s="55"/>
      <c r="D22" s="55"/>
      <c r="E22" s="55"/>
      <c r="F22" s="55"/>
      <c r="H22" s="50" t="s">
        <v>144</v>
      </c>
      <c r="I22" s="50" t="s">
        <v>242</v>
      </c>
      <c r="J22" s="50" t="s">
        <v>243</v>
      </c>
      <c r="K22" s="50" t="s">
        <v>244</v>
      </c>
      <c r="W22" s="50"/>
      <c r="X22" s="50"/>
      <c r="Y22" s="50"/>
      <c r="Z22" s="50"/>
      <c r="AA22" s="50"/>
      <c r="AB22" s="50"/>
      <c r="AC22" s="50"/>
      <c r="AD22" s="50"/>
      <c r="AE22" s="50"/>
    </row>
    <row r="23" spans="1:31" hidden="1">
      <c r="H23" s="50" t="s">
        <v>59</v>
      </c>
      <c r="I23" s="50" t="s">
        <v>243</v>
      </c>
      <c r="J23" s="50" t="s">
        <v>245</v>
      </c>
      <c r="K23" s="50" t="s">
        <v>222</v>
      </c>
      <c r="O23" s="50"/>
      <c r="W23" s="50"/>
      <c r="X23" s="50"/>
      <c r="Y23" s="50"/>
      <c r="Z23" s="50"/>
      <c r="AA23" s="50"/>
      <c r="AB23" s="50"/>
      <c r="AC23" s="50"/>
      <c r="AD23" s="50"/>
      <c r="AE23" s="50"/>
    </row>
    <row r="24" spans="1:31" ht="28.5" hidden="1">
      <c r="H24" s="50" t="s">
        <v>149</v>
      </c>
      <c r="I24" s="50" t="s">
        <v>242</v>
      </c>
      <c r="J24" s="50" t="s">
        <v>243</v>
      </c>
      <c r="K24" s="50" t="s">
        <v>244</v>
      </c>
      <c r="W24" s="50"/>
      <c r="X24" s="50"/>
      <c r="Y24" s="50"/>
      <c r="Z24" s="50"/>
      <c r="AA24" s="50"/>
      <c r="AB24" s="50"/>
      <c r="AC24" s="50"/>
      <c r="AD24" s="50"/>
      <c r="AE24" s="50"/>
    </row>
    <row r="25" spans="1:31" hidden="1">
      <c r="H25" s="50" t="s">
        <v>108</v>
      </c>
      <c r="I25" s="50" t="s">
        <v>242</v>
      </c>
      <c r="J25" s="50" t="s">
        <v>244</v>
      </c>
      <c r="K25" s="50" t="s">
        <v>222</v>
      </c>
      <c r="W25" s="50"/>
      <c r="X25" s="50"/>
      <c r="Y25" s="50"/>
      <c r="Z25" s="50"/>
      <c r="AA25" s="50"/>
      <c r="AB25" s="50"/>
      <c r="AC25" s="50"/>
      <c r="AD25" s="50"/>
      <c r="AE25" s="50"/>
    </row>
    <row r="26" spans="1:31" ht="28.5" hidden="1">
      <c r="H26" s="50" t="s">
        <v>55</v>
      </c>
      <c r="I26" s="50" t="s">
        <v>242</v>
      </c>
      <c r="J26" s="50" t="s">
        <v>243</v>
      </c>
      <c r="K26" s="50" t="s">
        <v>244</v>
      </c>
      <c r="O26" s="50"/>
      <c r="W26" s="50"/>
      <c r="X26" s="50"/>
      <c r="Y26" s="50"/>
      <c r="Z26" s="50"/>
      <c r="AA26" s="50"/>
      <c r="AB26" s="50"/>
      <c r="AC26" s="50"/>
      <c r="AD26" s="50"/>
      <c r="AE26" s="50"/>
    </row>
    <row r="27" spans="1:31" hidden="1">
      <c r="H27" s="50" t="s">
        <v>151</v>
      </c>
      <c r="I27" s="50" t="s">
        <v>243</v>
      </c>
      <c r="J27" s="50" t="s">
        <v>244</v>
      </c>
      <c r="K27" s="50" t="s">
        <v>222</v>
      </c>
      <c r="O27" s="50"/>
      <c r="W27" s="50"/>
      <c r="X27" s="50"/>
      <c r="Y27" s="50"/>
      <c r="Z27" s="50"/>
      <c r="AA27" s="50"/>
      <c r="AB27" s="50"/>
      <c r="AC27" s="50"/>
      <c r="AD27" s="50"/>
      <c r="AE27" s="50"/>
    </row>
    <row r="28" spans="1:31" hidden="1">
      <c r="H28" s="50" t="s">
        <v>148</v>
      </c>
      <c r="I28" s="50" t="s">
        <v>243</v>
      </c>
      <c r="J28" s="50" t="s">
        <v>244</v>
      </c>
      <c r="K28" s="50" t="s">
        <v>222</v>
      </c>
      <c r="O28" s="50"/>
      <c r="W28" s="50"/>
      <c r="X28" s="50"/>
      <c r="Y28" s="50"/>
      <c r="Z28" s="50"/>
      <c r="AA28" s="50"/>
      <c r="AB28" s="50"/>
      <c r="AC28" s="50"/>
      <c r="AD28" s="50"/>
      <c r="AE28" s="50"/>
    </row>
    <row r="29" spans="1:31" hidden="1">
      <c r="H29" s="50" t="s">
        <v>110</v>
      </c>
      <c r="I29" s="50" t="s">
        <v>237</v>
      </c>
      <c r="J29" s="50" t="s">
        <v>245</v>
      </c>
      <c r="K29" s="50" t="s">
        <v>222</v>
      </c>
      <c r="W29" s="50"/>
      <c r="X29" s="50"/>
      <c r="Y29" s="50"/>
      <c r="Z29" s="50"/>
      <c r="AA29" s="50"/>
      <c r="AB29" s="50"/>
      <c r="AC29" s="50"/>
      <c r="AD29" s="50"/>
      <c r="AE29" s="50"/>
    </row>
    <row r="30" spans="1:31" hidden="1">
      <c r="H30" s="50" t="s">
        <v>174</v>
      </c>
      <c r="I30" s="50" t="s">
        <v>243</v>
      </c>
      <c r="J30" s="50" t="s">
        <v>244</v>
      </c>
      <c r="K30" s="50" t="s">
        <v>222</v>
      </c>
      <c r="O30" s="50"/>
      <c r="W30" s="50"/>
      <c r="X30" s="50"/>
      <c r="Y30" s="50"/>
      <c r="Z30" s="50"/>
      <c r="AA30" s="50"/>
      <c r="AB30" s="50"/>
      <c r="AC30" s="50"/>
      <c r="AD30" s="50"/>
      <c r="AE30" s="50"/>
    </row>
    <row r="31" spans="1:31" hidden="1">
      <c r="W31" s="50"/>
      <c r="X31" s="50"/>
      <c r="Y31" s="50"/>
      <c r="Z31" s="50"/>
      <c r="AA31" s="50"/>
      <c r="AB31" s="50"/>
      <c r="AC31" s="50"/>
      <c r="AD31" s="50"/>
      <c r="AE31" s="50"/>
    </row>
  </sheetData>
  <sheetProtection algorithmName="SHA-512" hashValue="2O3sSLamJVQOD6HuJpkUMQ/pfbm+an4OVpMgy9xTCjWxMXR5QEAl54RNe3QCxu/pLbHtDgOnIC53+YmKHbfULA==" saltValue="144VfcXZvaPTTRO0Sd9rVw==" spinCount="100000" sheet="1" objects="1" scenarios="1"/>
  <sortState xmlns:xlrd2="http://schemas.microsoft.com/office/spreadsheetml/2017/richdata2" ref="O10:O30">
    <sortCondition ref="O10:O30"/>
  </sortState>
  <mergeCells count="2">
    <mergeCell ref="A1:E6"/>
    <mergeCell ref="D18:D20"/>
  </mergeCells>
  <phoneticPr fontId="34" type="noConversion"/>
  <dataValidations count="3">
    <dataValidation type="list" allowBlank="1" showInputMessage="1" showErrorMessage="1" sqref="S5:AN5" xr:uid="{29680FCC-301F-4000-B573-4F64A66EF0DF}">
      <formula1>$S$5:$AN$5</formula1>
    </dataValidation>
    <dataValidation type="list" allowBlank="1" showInputMessage="1" showErrorMessage="1" sqref="B10" xr:uid="{999038F8-4D57-4F47-8F72-5017620CD0EB}">
      <formula1>$N$7:$N$12</formula1>
    </dataValidation>
    <dataValidation type="list" allowBlank="1" showErrorMessage="1" promptTitle="Select Water Licensee" prompt="Select Water Licensee" sqref="B11" xr:uid="{B47ED1B1-D79C-4269-93C2-2FE6AA51E329}">
      <formula1>$H$9:$H$30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8"/>
  <sheetViews>
    <sheetView zoomScaleNormal="100" zoomScaleSheetLayoutView="100" workbookViewId="0"/>
  </sheetViews>
  <sheetFormatPr defaultColWidth="0" defaultRowHeight="14.25" zeroHeight="1"/>
  <cols>
    <col min="1" max="1" width="18.125" style="11" customWidth="1"/>
    <col min="2" max="2" width="73.875" style="11" customWidth="1"/>
    <col min="3" max="3" width="9.5" style="11" customWidth="1"/>
    <col min="4" max="4" width="17.375" style="11" customWidth="1"/>
    <col min="5" max="5" width="11.125" style="119" customWidth="1"/>
    <col min="6" max="6" width="13.875" style="11" customWidth="1"/>
    <col min="7" max="7" width="27.125" style="16" customWidth="1"/>
    <col min="8" max="8" width="9" customWidth="1"/>
    <col min="9" max="9" width="12.125" hidden="1" customWidth="1"/>
    <col min="10" max="16384" width="9" hidden="1"/>
  </cols>
  <sheetData>
    <row r="1" spans="1:8" ht="15">
      <c r="A1" s="7"/>
      <c r="B1" s="8"/>
      <c r="C1" s="7"/>
      <c r="D1" s="8"/>
      <c r="E1" s="8"/>
      <c r="F1" s="8"/>
      <c r="G1" s="9"/>
      <c r="H1" s="2"/>
    </row>
    <row r="2" spans="1:8" ht="18">
      <c r="A2" s="5" t="s">
        <v>195</v>
      </c>
      <c r="B2" s="2"/>
      <c r="C2" s="2"/>
      <c r="D2" s="2"/>
      <c r="E2" s="118"/>
      <c r="F2" s="2"/>
      <c r="G2" s="9"/>
      <c r="H2" s="2"/>
    </row>
    <row r="3" spans="1:8" ht="15">
      <c r="A3" s="219" t="s">
        <v>248</v>
      </c>
      <c r="B3" s="51" t="s">
        <v>48</v>
      </c>
      <c r="D3" s="64"/>
      <c r="F3" s="4"/>
      <c r="G3" s="10"/>
      <c r="H3" s="2"/>
    </row>
    <row r="4" spans="1:8" ht="15">
      <c r="A4" s="219"/>
      <c r="B4" s="27" t="s">
        <v>49</v>
      </c>
      <c r="F4" s="4"/>
      <c r="G4" s="12"/>
      <c r="H4" s="2"/>
    </row>
    <row r="5" spans="1:8" ht="15">
      <c r="A5" s="4"/>
      <c r="B5" s="27" t="s">
        <v>110</v>
      </c>
      <c r="F5" s="4"/>
      <c r="G5" s="12"/>
      <c r="H5" s="2"/>
    </row>
    <row r="6" spans="1:8" ht="8.25" customHeight="1">
      <c r="A6" s="14"/>
      <c r="B6" s="14"/>
      <c r="C6" s="14"/>
      <c r="D6" s="14"/>
      <c r="E6" s="14"/>
      <c r="F6" s="14"/>
      <c r="G6" s="14"/>
      <c r="H6" s="2"/>
    </row>
    <row r="7" spans="1:8" ht="30">
      <c r="A7" s="15" t="s">
        <v>191</v>
      </c>
      <c r="B7" s="15" t="s">
        <v>0</v>
      </c>
      <c r="C7" s="62" t="s">
        <v>246</v>
      </c>
      <c r="D7" s="62" t="s">
        <v>247</v>
      </c>
      <c r="E7" s="62" t="s">
        <v>192</v>
      </c>
      <c r="F7" s="15" t="s">
        <v>197</v>
      </c>
      <c r="G7" s="15" t="s">
        <v>33</v>
      </c>
      <c r="H7" s="3"/>
    </row>
    <row r="8" spans="1:8" ht="15">
      <c r="A8" s="65" t="s">
        <v>42</v>
      </c>
      <c r="B8" s="57"/>
      <c r="C8" s="57"/>
      <c r="D8" s="57"/>
      <c r="E8" s="104"/>
      <c r="F8" s="58"/>
      <c r="G8" s="69"/>
      <c r="H8" s="2"/>
    </row>
    <row r="9" spans="1:8" s="18" customFormat="1" ht="15">
      <c r="A9" s="66"/>
      <c r="B9" s="146" t="s">
        <v>228</v>
      </c>
      <c r="C9" s="61" t="s">
        <v>1</v>
      </c>
      <c r="D9" s="61" t="s">
        <v>37</v>
      </c>
      <c r="E9" s="121" t="s">
        <v>193</v>
      </c>
      <c r="F9" s="144"/>
      <c r="G9" s="143"/>
      <c r="H9" s="17"/>
    </row>
    <row r="10" spans="1:8" ht="30">
      <c r="A10" s="66"/>
      <c r="B10" s="147" t="s">
        <v>44</v>
      </c>
      <c r="C10" s="117" t="s">
        <v>2</v>
      </c>
      <c r="D10" s="61" t="s">
        <v>300</v>
      </c>
      <c r="E10" s="121" t="s">
        <v>193</v>
      </c>
      <c r="F10" s="144"/>
      <c r="G10" s="143"/>
      <c r="H10" s="2"/>
    </row>
    <row r="11" spans="1:8" ht="30">
      <c r="A11" s="66"/>
      <c r="B11" s="156" t="s">
        <v>305</v>
      </c>
      <c r="C11" s="117" t="s">
        <v>2</v>
      </c>
      <c r="D11" s="61" t="s">
        <v>300</v>
      </c>
      <c r="E11" s="157" t="s">
        <v>200</v>
      </c>
      <c r="F11" s="187" t="str">
        <f>IFERROR(F10/F9, "Automatically calculated")</f>
        <v>Automatically calculated</v>
      </c>
      <c r="G11" s="159"/>
      <c r="H11" s="2"/>
    </row>
    <row r="12" spans="1:8" ht="42.75">
      <c r="A12" s="66"/>
      <c r="B12" s="147" t="s">
        <v>196</v>
      </c>
      <c r="C12" s="117" t="s">
        <v>3</v>
      </c>
      <c r="D12" s="61" t="s">
        <v>301</v>
      </c>
      <c r="E12" s="121" t="s">
        <v>194</v>
      </c>
      <c r="F12" s="145"/>
      <c r="G12" s="143"/>
      <c r="H12" s="2"/>
    </row>
    <row r="13" spans="1:8" ht="15">
      <c r="A13" s="57" t="s">
        <v>43</v>
      </c>
      <c r="B13" s="57"/>
      <c r="C13" s="57"/>
      <c r="D13" s="57"/>
      <c r="E13" s="86"/>
      <c r="F13" s="106"/>
      <c r="G13" s="86"/>
      <c r="H13" s="2"/>
    </row>
    <row r="14" spans="1:8" s="18" customFormat="1" ht="28.5">
      <c r="A14" s="59"/>
      <c r="B14" s="147" t="s">
        <v>129</v>
      </c>
      <c r="C14" s="61" t="s">
        <v>4</v>
      </c>
      <c r="D14" s="61" t="s">
        <v>85</v>
      </c>
      <c r="E14" s="121" t="s">
        <v>204</v>
      </c>
      <c r="F14" s="134"/>
      <c r="G14" s="143"/>
      <c r="H14" s="17"/>
    </row>
    <row r="15" spans="1:8" s="18" customFormat="1" ht="28.5">
      <c r="A15" s="59"/>
      <c r="B15" s="147" t="s">
        <v>130</v>
      </c>
      <c r="C15" s="61" t="s">
        <v>6</v>
      </c>
      <c r="D15" s="61" t="s">
        <v>86</v>
      </c>
      <c r="E15" s="121" t="s">
        <v>204</v>
      </c>
      <c r="F15" s="134"/>
      <c r="G15" s="143"/>
      <c r="H15" s="17"/>
    </row>
    <row r="16" spans="1:8" s="18" customFormat="1" ht="28.5">
      <c r="A16" s="59"/>
      <c r="B16" s="147" t="s">
        <v>131</v>
      </c>
      <c r="C16" s="61" t="s">
        <v>34</v>
      </c>
      <c r="D16" s="61" t="s">
        <v>32</v>
      </c>
      <c r="E16" s="121" t="s">
        <v>204</v>
      </c>
      <c r="F16" s="134"/>
      <c r="G16" s="143"/>
      <c r="H16" s="17"/>
    </row>
    <row r="17" spans="1:8" ht="30">
      <c r="A17" s="59"/>
      <c r="B17" s="147" t="s">
        <v>40</v>
      </c>
      <c r="C17" s="61" t="s">
        <v>115</v>
      </c>
      <c r="D17" s="61" t="s">
        <v>250</v>
      </c>
      <c r="E17" s="121" t="s">
        <v>193</v>
      </c>
      <c r="F17" s="144"/>
      <c r="G17" s="143"/>
      <c r="H17" s="60"/>
    </row>
    <row r="18" spans="1:8" ht="30">
      <c r="A18" s="59"/>
      <c r="B18" s="147" t="s">
        <v>249</v>
      </c>
      <c r="C18" s="61" t="s">
        <v>152</v>
      </c>
      <c r="D18" s="61" t="s">
        <v>250</v>
      </c>
      <c r="E18" s="121" t="s">
        <v>193</v>
      </c>
      <c r="F18" s="133"/>
      <c r="G18" s="143"/>
      <c r="H18" s="60"/>
    </row>
    <row r="19" spans="1:8" ht="30">
      <c r="A19" s="59"/>
      <c r="B19" s="160" t="s">
        <v>302</v>
      </c>
      <c r="C19" s="61" t="s">
        <v>261</v>
      </c>
      <c r="D19" s="61" t="s">
        <v>250</v>
      </c>
      <c r="E19" s="161" t="s">
        <v>200</v>
      </c>
      <c r="F19" s="187" t="str">
        <f>IFERROR(F18/F17, "Automatically calculated")</f>
        <v>Automatically calculated</v>
      </c>
      <c r="G19" s="162"/>
      <c r="H19" s="60"/>
    </row>
    <row r="20" spans="1:8" ht="15">
      <c r="A20" s="67" t="s">
        <v>260</v>
      </c>
      <c r="B20" s="57"/>
      <c r="C20" s="120"/>
      <c r="D20" s="57"/>
      <c r="E20" s="86"/>
      <c r="F20" s="106"/>
      <c r="G20" s="86"/>
      <c r="H20" s="2"/>
    </row>
    <row r="21" spans="1:8" ht="30">
      <c r="A21" s="127"/>
      <c r="B21" s="148" t="s">
        <v>229</v>
      </c>
      <c r="C21" s="128" t="s">
        <v>45</v>
      </c>
      <c r="D21" s="129" t="s">
        <v>297</v>
      </c>
      <c r="E21" s="140" t="s">
        <v>193</v>
      </c>
      <c r="F21" s="141"/>
      <c r="G21" s="142"/>
      <c r="H21" s="2"/>
    </row>
    <row r="22" spans="1:8" ht="30">
      <c r="A22" s="127"/>
      <c r="B22" s="148" t="s">
        <v>112</v>
      </c>
      <c r="C22" s="128" t="s">
        <v>46</v>
      </c>
      <c r="D22" s="129" t="s">
        <v>298</v>
      </c>
      <c r="E22" s="140" t="s">
        <v>193</v>
      </c>
      <c r="F22" s="141"/>
      <c r="G22" s="142"/>
      <c r="H22" s="11"/>
    </row>
    <row r="23" spans="1:8" ht="30">
      <c r="A23" s="127"/>
      <c r="B23" s="166" t="s">
        <v>303</v>
      </c>
      <c r="C23" s="130" t="s">
        <v>46</v>
      </c>
      <c r="D23" s="129" t="s">
        <v>298</v>
      </c>
      <c r="E23" s="164" t="s">
        <v>200</v>
      </c>
      <c r="F23" s="187" t="str">
        <f>IFERROR(F22/F21, "Automatically calculated")</f>
        <v>Automatically calculated</v>
      </c>
      <c r="G23" s="163"/>
      <c r="H23" s="11"/>
    </row>
    <row r="24" spans="1:8" ht="30">
      <c r="A24" s="127"/>
      <c r="B24" s="148" t="s">
        <v>113</v>
      </c>
      <c r="C24" s="128" t="s">
        <v>47</v>
      </c>
      <c r="D24" s="129" t="s">
        <v>299</v>
      </c>
      <c r="E24" s="140" t="s">
        <v>193</v>
      </c>
      <c r="F24" s="141"/>
      <c r="G24" s="142"/>
      <c r="H24" s="11"/>
    </row>
    <row r="25" spans="1:8" ht="30">
      <c r="A25" s="127"/>
      <c r="B25" s="167" t="s">
        <v>304</v>
      </c>
      <c r="C25" s="130" t="s">
        <v>47</v>
      </c>
      <c r="D25" s="129" t="s">
        <v>299</v>
      </c>
      <c r="E25" s="168" t="s">
        <v>200</v>
      </c>
      <c r="F25" s="187" t="str">
        <f>IFERROR(F24/F21, "Automatically calculated")</f>
        <v>Automatically calculated</v>
      </c>
      <c r="G25" s="165"/>
      <c r="H25" s="11"/>
    </row>
    <row r="26" spans="1:8" ht="10.5" customHeight="1">
      <c r="H26" s="11"/>
    </row>
    <row r="27" spans="1:8" ht="15">
      <c r="A27" s="139" t="s">
        <v>259</v>
      </c>
      <c r="H27" s="16"/>
    </row>
    <row r="28" spans="1:8">
      <c r="H28" s="11"/>
    </row>
  </sheetData>
  <sheetProtection algorithmName="SHA-512" hashValue="1XDqBn+H5WoqONUEHaRPy9pmbQXVJSb5W4XbeJrUhIW62WMZeW+JTtdeUq3+NM3BjR6WdrodDOFoOMLVNg2xhA==" saltValue="KcSwV1UMgI4Q2zU+xpLS2Q==" spinCount="100000" sheet="1" objects="1" scenarios="1"/>
  <mergeCells count="1">
    <mergeCell ref="A3:A4"/>
  </mergeCells>
  <phoneticPr fontId="34" type="noConversion"/>
  <printOptions horizontalCentered="1"/>
  <pageMargins left="0.35433070866141736" right="0.35433070866141736" top="0.59055118110236227" bottom="0.51181102362204722" header="0.31496062992125984" footer="0.31496062992125984"/>
  <pageSetup paperSize="9" scale="70" orientation="landscape" errors="blank" r:id="rId1"/>
  <headerFooter alignWithMargins="0">
    <oddHeader>&amp;C&amp;"Arial,Bold"&amp;14Water Licence Performance Report</oddHeader>
    <oddFooter>&amp;L&amp;A&amp;R Page &amp;P  of  &amp;N</oddFooter>
    <firstHeader>&amp;LPotable Water Providers Subject to NWI Reporting&amp;CReporting period 2009-2010&amp;REconomic Regulation Authority (WA)</firstHeader>
    <firstFooter>&amp;LWater Compliance Reporting Manual - Data Sheets -&amp;A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4"/>
  <sheetViews>
    <sheetView zoomScaleNormal="100" zoomScaleSheetLayoutView="100" workbookViewId="0"/>
  </sheetViews>
  <sheetFormatPr defaultColWidth="0" defaultRowHeight="14.25" zeroHeight="1"/>
  <cols>
    <col min="1" max="1" width="25.625" customWidth="1"/>
    <col min="2" max="2" width="47.125" customWidth="1"/>
    <col min="3" max="3" width="9.75" style="43" customWidth="1"/>
    <col min="4" max="4" width="17.125" style="43" customWidth="1"/>
    <col min="5" max="5" width="15.625" style="43" bestFit="1" customWidth="1"/>
    <col min="6" max="6" width="19.25" customWidth="1"/>
    <col min="7" max="7" width="36.375" style="24" customWidth="1"/>
    <col min="8" max="8" width="9" customWidth="1"/>
    <col min="9" max="16384" width="9" hidden="1"/>
  </cols>
  <sheetData>
    <row r="1" spans="1:8" ht="10.5" customHeight="1">
      <c r="A1" s="19"/>
      <c r="B1" s="20"/>
      <c r="C1" s="79"/>
      <c r="D1" s="38"/>
      <c r="E1" s="38"/>
      <c r="F1" s="20"/>
      <c r="G1" s="9"/>
      <c r="H1" s="2"/>
    </row>
    <row r="2" spans="1:8" ht="18">
      <c r="A2" s="25" t="s">
        <v>146</v>
      </c>
      <c r="B2" s="21"/>
      <c r="C2" s="41"/>
      <c r="D2" s="80"/>
      <c r="E2" s="80"/>
      <c r="F2" s="2"/>
      <c r="G2" s="9"/>
      <c r="H2" s="2"/>
    </row>
    <row r="3" spans="1:8" ht="19.5" customHeight="1">
      <c r="A3" s="4" t="s">
        <v>147</v>
      </c>
      <c r="B3" s="51" t="s">
        <v>146</v>
      </c>
      <c r="C3" s="41"/>
      <c r="D3" s="41"/>
      <c r="E3" s="41"/>
      <c r="F3" s="13"/>
      <c r="G3" s="10"/>
      <c r="H3" s="2"/>
    </row>
    <row r="4" spans="1:8" ht="13.15" customHeight="1">
      <c r="A4" s="22"/>
      <c r="B4" s="23"/>
      <c r="C4" s="103"/>
      <c r="D4" s="103"/>
      <c r="E4" s="103"/>
      <c r="F4" s="22"/>
      <c r="G4" s="23"/>
      <c r="H4" s="2"/>
    </row>
    <row r="5" spans="1:8" s="18" customFormat="1" ht="15">
      <c r="A5" s="15" t="s">
        <v>191</v>
      </c>
      <c r="B5" s="15" t="s">
        <v>0</v>
      </c>
      <c r="C5" s="62" t="s">
        <v>246</v>
      </c>
      <c r="D5" s="62" t="s">
        <v>247</v>
      </c>
      <c r="E5" s="15" t="s">
        <v>192</v>
      </c>
      <c r="F5" s="15" t="s">
        <v>197</v>
      </c>
      <c r="G5" s="15" t="s">
        <v>33</v>
      </c>
      <c r="H5" s="17"/>
    </row>
    <row r="6" spans="1:8" ht="26.1" customHeight="1">
      <c r="A6" s="65" t="s">
        <v>43</v>
      </c>
      <c r="B6" s="59"/>
      <c r="C6" s="74"/>
      <c r="D6" s="74"/>
      <c r="E6" s="74"/>
      <c r="F6" s="59"/>
      <c r="G6" s="59"/>
      <c r="H6" s="2"/>
    </row>
    <row r="7" spans="1:8" ht="28.5">
      <c r="A7" s="59"/>
      <c r="B7" s="70" t="s">
        <v>132</v>
      </c>
      <c r="C7" s="74" t="s">
        <v>50</v>
      </c>
      <c r="D7" s="74" t="s">
        <v>31</v>
      </c>
      <c r="E7" s="6" t="s">
        <v>204</v>
      </c>
      <c r="F7" s="135"/>
      <c r="G7" s="131"/>
      <c r="H7" s="2"/>
    </row>
    <row r="8" spans="1:8" ht="28.5">
      <c r="A8" s="59"/>
      <c r="B8" s="73" t="s">
        <v>133</v>
      </c>
      <c r="C8" s="74" t="s">
        <v>51</v>
      </c>
      <c r="D8" s="74" t="s">
        <v>32</v>
      </c>
      <c r="E8" s="6" t="s">
        <v>204</v>
      </c>
      <c r="F8" s="135"/>
      <c r="G8" s="131"/>
      <c r="H8" s="2"/>
    </row>
    <row r="9" spans="1:8" ht="30">
      <c r="A9" s="59"/>
      <c r="B9" s="147" t="s">
        <v>40</v>
      </c>
      <c r="C9" s="74" t="s">
        <v>52</v>
      </c>
      <c r="D9" s="74" t="s">
        <v>250</v>
      </c>
      <c r="E9" s="6" t="s">
        <v>198</v>
      </c>
      <c r="F9" s="144"/>
      <c r="G9" s="131"/>
      <c r="H9" s="2"/>
    </row>
    <row r="10" spans="1:8" ht="30">
      <c r="A10" s="59"/>
      <c r="B10" s="147" t="s">
        <v>249</v>
      </c>
      <c r="C10" s="74" t="s">
        <v>153</v>
      </c>
      <c r="D10" s="74" t="s">
        <v>250</v>
      </c>
      <c r="E10" s="6" t="s">
        <v>198</v>
      </c>
      <c r="F10" s="144"/>
      <c r="G10" s="131"/>
      <c r="H10" s="2"/>
    </row>
    <row r="11" spans="1:8" ht="42.75">
      <c r="A11" s="59"/>
      <c r="B11" s="169" t="s">
        <v>302</v>
      </c>
      <c r="C11" s="74" t="s">
        <v>262</v>
      </c>
      <c r="D11" s="74" t="s">
        <v>250</v>
      </c>
      <c r="E11" s="170" t="s">
        <v>200</v>
      </c>
      <c r="F11" s="187" t="str">
        <f>IFERROR(F10/F9, "Automatically calculated")</f>
        <v>Automatically calculated</v>
      </c>
      <c r="G11" s="158"/>
      <c r="H11" s="2"/>
    </row>
    <row r="12" spans="1:8">
      <c r="A12" s="68"/>
      <c r="B12" s="2"/>
      <c r="C12" s="94"/>
      <c r="D12" s="94"/>
      <c r="E12" s="80"/>
      <c r="F12" s="2"/>
      <c r="G12" s="9"/>
      <c r="H12" s="2"/>
    </row>
    <row r="13" spans="1:8" ht="15">
      <c r="A13" s="139" t="s">
        <v>258</v>
      </c>
      <c r="B13" s="59"/>
      <c r="C13" s="59"/>
      <c r="D13" s="59"/>
      <c r="E13" s="59"/>
      <c r="F13" s="59"/>
      <c r="G13" s="59"/>
      <c r="H13" s="59"/>
    </row>
    <row r="14" spans="1:8" ht="15">
      <c r="A14" s="59"/>
      <c r="B14" s="59"/>
      <c r="C14" s="59"/>
      <c r="D14" s="59"/>
      <c r="E14" s="59"/>
      <c r="F14" s="59"/>
      <c r="G14" s="59"/>
      <c r="H14" s="59"/>
    </row>
  </sheetData>
  <sheetProtection algorithmName="SHA-512" hashValue="EIRPXFUAou5ldCbadaVVTngu+P/4+mAP265yqX8SAEBfeadUjMYvWcb1ltZbdIWtVyjKQlKc7iYL78pQVN4dyQ==" saltValue="TDiaIi1x+lGaKPfnhaahJg==" spinCount="100000" sheet="1" objects="1" scenarios="1"/>
  <phoneticPr fontId="1" type="noConversion"/>
  <printOptions horizontalCentered="1"/>
  <pageMargins left="0.74803149606299213" right="0.74803149606299213" top="0.78740157480314965" bottom="0.59055118110236227" header="0.51181102362204722" footer="0.31496062992125984"/>
  <pageSetup paperSize="9" scale="66" orientation="landscape" errors="blank" r:id="rId1"/>
  <headerFooter alignWithMargins="0">
    <oddHeader>&amp;C&amp;"Arial,Bold"&amp;14Water Licence Performance Report</oddHeader>
    <oddFooter>&amp;L&amp;A&amp;R Page &amp;P  of 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048576"/>
  <sheetViews>
    <sheetView zoomScaleNormal="100" zoomScaleSheetLayoutView="100" workbookViewId="0"/>
  </sheetViews>
  <sheetFormatPr defaultColWidth="0" defaultRowHeight="14.25"/>
  <cols>
    <col min="1" max="1" width="18" customWidth="1"/>
    <col min="2" max="2" width="72.75" customWidth="1"/>
    <col min="3" max="3" width="9.375" customWidth="1"/>
    <col min="4" max="4" width="16.25" customWidth="1"/>
    <col min="5" max="5" width="13.125" bestFit="1" customWidth="1"/>
    <col min="6" max="6" width="16.25" customWidth="1"/>
    <col min="7" max="7" width="34.875" style="35" customWidth="1"/>
    <col min="8" max="8" width="9.125" customWidth="1"/>
    <col min="9" max="16384" width="9" hidden="1"/>
  </cols>
  <sheetData>
    <row r="1" spans="1:8" ht="10.5" customHeight="1">
      <c r="A1" s="19"/>
      <c r="B1" s="20"/>
      <c r="C1" s="19"/>
      <c r="D1" s="20"/>
      <c r="E1" s="20"/>
      <c r="F1" s="20"/>
      <c r="G1" s="2"/>
      <c r="H1" s="2"/>
    </row>
    <row r="2" spans="1:8" ht="18">
      <c r="A2" s="25" t="s">
        <v>201</v>
      </c>
      <c r="B2" s="23"/>
      <c r="C2" s="23"/>
      <c r="D2" s="23"/>
      <c r="E2" s="23"/>
      <c r="F2" s="23"/>
      <c r="G2" s="2"/>
      <c r="H2" s="2"/>
    </row>
    <row r="3" spans="1:8" ht="15">
      <c r="A3" s="219" t="s">
        <v>248</v>
      </c>
      <c r="B3" s="26" t="s">
        <v>150</v>
      </c>
      <c r="C3" s="4"/>
      <c r="D3" s="4"/>
      <c r="E3" s="4"/>
      <c r="F3" s="4"/>
      <c r="G3" s="26"/>
      <c r="H3" s="2"/>
    </row>
    <row r="4" spans="1:8" ht="15">
      <c r="A4" s="219"/>
      <c r="B4" s="27" t="s">
        <v>173</v>
      </c>
      <c r="C4" s="4"/>
      <c r="D4" s="4"/>
      <c r="E4" s="4"/>
      <c r="F4" s="4"/>
      <c r="G4" s="27"/>
      <c r="H4" s="2"/>
    </row>
    <row r="5" spans="1:8" ht="15">
      <c r="A5" s="4"/>
      <c r="B5" s="27" t="s">
        <v>175</v>
      </c>
      <c r="C5" s="4"/>
      <c r="D5" s="4"/>
      <c r="E5" s="4"/>
      <c r="F5" s="4"/>
      <c r="G5" s="27"/>
      <c r="H5" s="2"/>
    </row>
    <row r="6" spans="1:8" ht="15">
      <c r="A6" s="4"/>
      <c r="B6" s="26" t="s">
        <v>176</v>
      </c>
      <c r="C6" s="4"/>
      <c r="D6" s="4"/>
      <c r="E6" s="4"/>
      <c r="F6" s="4"/>
      <c r="G6" s="26"/>
      <c r="H6" s="2"/>
    </row>
    <row r="7" spans="1:8" ht="15">
      <c r="A7" s="4"/>
      <c r="B7" s="27" t="s">
        <v>54</v>
      </c>
      <c r="C7" s="4"/>
      <c r="D7" s="4"/>
      <c r="E7" s="4"/>
      <c r="F7" s="4"/>
      <c r="G7" s="27"/>
      <c r="H7" s="2"/>
    </row>
    <row r="8" spans="1:8" ht="15">
      <c r="A8" s="4"/>
      <c r="B8" s="28" t="s">
        <v>58</v>
      </c>
      <c r="C8" s="4"/>
      <c r="D8" s="4"/>
      <c r="E8" s="4"/>
      <c r="F8" s="4"/>
      <c r="G8" s="28"/>
      <c r="H8" s="2"/>
    </row>
    <row r="9" spans="1:8" ht="15">
      <c r="A9" s="4"/>
      <c r="B9" s="26" t="s">
        <v>143</v>
      </c>
      <c r="C9" s="4"/>
      <c r="D9" s="4"/>
      <c r="E9" s="4"/>
      <c r="F9" s="4"/>
      <c r="G9" s="26"/>
      <c r="H9" s="2"/>
    </row>
    <row r="10" spans="1:8" ht="15">
      <c r="A10" s="4"/>
      <c r="B10" s="26" t="s">
        <v>144</v>
      </c>
      <c r="C10" s="4"/>
      <c r="D10" s="10"/>
      <c r="E10" s="4"/>
      <c r="F10" s="4"/>
      <c r="G10" s="26"/>
      <c r="H10" s="2"/>
    </row>
    <row r="11" spans="1:8" ht="15">
      <c r="A11" s="4"/>
      <c r="B11" s="26" t="s">
        <v>149</v>
      </c>
      <c r="C11" s="4"/>
      <c r="D11" s="10"/>
      <c r="E11" s="4"/>
      <c r="F11" s="4"/>
      <c r="G11" s="26"/>
      <c r="H11" s="2"/>
    </row>
    <row r="12" spans="1:8" ht="15">
      <c r="A12" s="4"/>
      <c r="B12" s="27" t="s">
        <v>108</v>
      </c>
      <c r="C12" s="4"/>
      <c r="D12" s="10"/>
      <c r="E12" s="4"/>
      <c r="F12" s="4"/>
      <c r="G12" s="27"/>
      <c r="H12" s="2"/>
    </row>
    <row r="13" spans="1:8" ht="15">
      <c r="A13" s="4"/>
      <c r="B13" s="27" t="s">
        <v>55</v>
      </c>
      <c r="C13" s="4"/>
      <c r="D13" s="10"/>
      <c r="E13" s="4"/>
      <c r="F13" s="4"/>
      <c r="G13" s="27"/>
      <c r="H13" s="2"/>
    </row>
    <row r="14" spans="1:8" ht="9" customHeight="1">
      <c r="A14" s="29"/>
      <c r="B14" s="20"/>
      <c r="C14" s="4"/>
      <c r="D14" s="125"/>
      <c r="E14" s="29"/>
      <c r="F14" s="29"/>
      <c r="G14" s="29"/>
      <c r="H14" s="2"/>
    </row>
    <row r="15" spans="1:8" ht="30">
      <c r="A15" s="15" t="s">
        <v>191</v>
      </c>
      <c r="B15" s="15" t="s">
        <v>0</v>
      </c>
      <c r="C15" s="62" t="s">
        <v>246</v>
      </c>
      <c r="D15" s="62" t="s">
        <v>247</v>
      </c>
      <c r="E15" s="62" t="s">
        <v>192</v>
      </c>
      <c r="F15" s="15" t="s">
        <v>197</v>
      </c>
      <c r="G15" s="15" t="s">
        <v>33</v>
      </c>
      <c r="H15" s="3"/>
    </row>
    <row r="16" spans="1:8" ht="15">
      <c r="A16" s="65" t="s">
        <v>7</v>
      </c>
      <c r="B16" s="20"/>
      <c r="C16" s="57"/>
      <c r="D16" s="61"/>
      <c r="E16" s="57"/>
      <c r="F16" s="58"/>
      <c r="G16" s="58"/>
      <c r="H16" s="2"/>
    </row>
    <row r="17" spans="1:8" ht="15">
      <c r="A17" s="74"/>
      <c r="B17" s="147" t="s">
        <v>239</v>
      </c>
      <c r="C17" s="61" t="s">
        <v>161</v>
      </c>
      <c r="D17" s="61" t="s">
        <v>8</v>
      </c>
      <c r="E17" s="121" t="s">
        <v>254</v>
      </c>
      <c r="F17" s="135"/>
      <c r="G17" s="131"/>
      <c r="H17" s="2"/>
    </row>
    <row r="18" spans="1:8" ht="15">
      <c r="A18" s="74"/>
      <c r="B18" s="147" t="s">
        <v>10</v>
      </c>
      <c r="C18" s="61" t="s">
        <v>162</v>
      </c>
      <c r="D18" s="61" t="s">
        <v>11</v>
      </c>
      <c r="E18" s="121" t="s">
        <v>254</v>
      </c>
      <c r="F18" s="135"/>
      <c r="G18" s="131"/>
      <c r="H18" s="2"/>
    </row>
    <row r="19" spans="1:8" s="18" customFormat="1" ht="15">
      <c r="A19" s="74"/>
      <c r="B19" s="146" t="s">
        <v>134</v>
      </c>
      <c r="C19" s="61" t="s">
        <v>163</v>
      </c>
      <c r="D19" s="61" t="s">
        <v>116</v>
      </c>
      <c r="E19" s="121" t="s">
        <v>254</v>
      </c>
      <c r="F19" s="135"/>
      <c r="G19" s="131"/>
      <c r="H19" s="30"/>
    </row>
    <row r="20" spans="1:8" s="18" customFormat="1" ht="28.5">
      <c r="A20" s="74"/>
      <c r="B20" s="177" t="s">
        <v>306</v>
      </c>
      <c r="C20" s="61" t="s">
        <v>263</v>
      </c>
      <c r="D20" s="61" t="s">
        <v>264</v>
      </c>
      <c r="E20" s="157" t="s">
        <v>254</v>
      </c>
      <c r="F20" s="188">
        <f>F21+F22</f>
        <v>0</v>
      </c>
      <c r="G20" s="171"/>
      <c r="H20" s="30"/>
    </row>
    <row r="21" spans="1:8" s="18" customFormat="1" ht="28.5">
      <c r="A21" s="74"/>
      <c r="B21" s="146" t="s">
        <v>118</v>
      </c>
      <c r="C21" s="61" t="s">
        <v>164</v>
      </c>
      <c r="D21" s="61" t="s">
        <v>117</v>
      </c>
      <c r="E21" s="121" t="s">
        <v>254</v>
      </c>
      <c r="F21" s="135"/>
      <c r="G21" s="131"/>
      <c r="H21" s="30"/>
    </row>
    <row r="22" spans="1:8" s="18" customFormat="1" ht="28.5">
      <c r="A22" s="74"/>
      <c r="B22" s="146" t="s">
        <v>313</v>
      </c>
      <c r="C22" s="61" t="s">
        <v>165</v>
      </c>
      <c r="D22" s="61" t="s">
        <v>12</v>
      </c>
      <c r="E22" s="121" t="s">
        <v>254</v>
      </c>
      <c r="F22" s="135"/>
      <c r="G22" s="131"/>
      <c r="H22" s="30"/>
    </row>
    <row r="23" spans="1:8" s="18" customFormat="1" ht="15">
      <c r="A23" s="74"/>
      <c r="B23" s="177" t="s">
        <v>307</v>
      </c>
      <c r="C23" s="61" t="s">
        <v>265</v>
      </c>
      <c r="D23" s="61" t="s">
        <v>266</v>
      </c>
      <c r="E23" s="157" t="s">
        <v>254</v>
      </c>
      <c r="F23" s="188">
        <f>F17+F18+F19+F21+F22</f>
        <v>0</v>
      </c>
      <c r="G23" s="171"/>
      <c r="H23" s="30"/>
    </row>
    <row r="24" spans="1:8" s="18" customFormat="1" ht="15">
      <c r="A24" s="74"/>
      <c r="B24" s="146" t="s">
        <v>171</v>
      </c>
      <c r="C24" s="61" t="s">
        <v>166</v>
      </c>
      <c r="D24" s="61" t="s">
        <v>159</v>
      </c>
      <c r="E24" s="121" t="s">
        <v>254</v>
      </c>
      <c r="F24" s="135"/>
      <c r="G24" s="131"/>
      <c r="H24" s="30"/>
    </row>
    <row r="25" spans="1:8" s="18" customFormat="1" ht="15">
      <c r="A25" s="74"/>
      <c r="B25" s="146" t="s">
        <v>135</v>
      </c>
      <c r="C25" s="61" t="s">
        <v>167</v>
      </c>
      <c r="D25" s="61" t="s">
        <v>13</v>
      </c>
      <c r="E25" s="121" t="s">
        <v>254</v>
      </c>
      <c r="F25" s="135"/>
      <c r="G25" s="131"/>
      <c r="H25" s="30"/>
    </row>
    <row r="26" spans="1:8" s="18" customFormat="1" ht="15">
      <c r="A26" s="74"/>
      <c r="B26" s="105" t="s">
        <v>120</v>
      </c>
      <c r="C26" s="61" t="s">
        <v>168</v>
      </c>
      <c r="D26" s="61" t="s">
        <v>119</v>
      </c>
      <c r="E26" s="121" t="s">
        <v>254</v>
      </c>
      <c r="F26" s="135"/>
      <c r="G26" s="131"/>
      <c r="H26" s="30"/>
    </row>
    <row r="27" spans="1:8" s="18" customFormat="1" ht="15">
      <c r="A27" s="74"/>
      <c r="B27" s="179" t="s">
        <v>308</v>
      </c>
      <c r="C27" s="61" t="s">
        <v>267</v>
      </c>
      <c r="D27" s="61" t="s">
        <v>268</v>
      </c>
      <c r="E27" s="157" t="s">
        <v>269</v>
      </c>
      <c r="F27" s="188"/>
      <c r="G27" s="171"/>
      <c r="H27" s="30"/>
    </row>
    <row r="28" spans="1:8" ht="42.75">
      <c r="A28" s="74"/>
      <c r="B28" s="147" t="s">
        <v>142</v>
      </c>
      <c r="C28" s="61" t="s">
        <v>169</v>
      </c>
      <c r="D28" s="61" t="s">
        <v>145</v>
      </c>
      <c r="E28" s="196" t="s">
        <v>194</v>
      </c>
      <c r="F28" s="197"/>
      <c r="G28" s="198"/>
      <c r="H28" s="2"/>
    </row>
    <row r="29" spans="1:8" ht="15">
      <c r="A29" s="75" t="s">
        <v>14</v>
      </c>
      <c r="B29" s="67"/>
      <c r="C29" s="67"/>
      <c r="D29" s="117"/>
      <c r="E29" s="67"/>
      <c r="F29" s="114"/>
      <c r="G29" s="75"/>
      <c r="H29" s="68"/>
    </row>
    <row r="30" spans="1:8" s="18" customFormat="1" ht="15">
      <c r="A30" s="74"/>
      <c r="B30" s="211" t="s">
        <v>177</v>
      </c>
      <c r="C30" s="61" t="s">
        <v>61</v>
      </c>
      <c r="D30" s="61" t="s">
        <v>36</v>
      </c>
      <c r="E30" s="199" t="s">
        <v>193</v>
      </c>
      <c r="F30" s="182"/>
      <c r="G30" s="200"/>
      <c r="H30" s="30"/>
    </row>
    <row r="31" spans="1:8" s="18" customFormat="1" ht="15">
      <c r="A31" s="74"/>
      <c r="B31" s="146" t="s">
        <v>178</v>
      </c>
      <c r="C31" s="61" t="s">
        <v>62</v>
      </c>
      <c r="D31" s="61" t="s">
        <v>15</v>
      </c>
      <c r="E31" s="121" t="s">
        <v>206</v>
      </c>
      <c r="F31" s="135"/>
      <c r="G31" s="131"/>
      <c r="H31" s="30"/>
    </row>
    <row r="32" spans="1:8" s="18" customFormat="1" ht="28.5">
      <c r="A32" s="74"/>
      <c r="B32" s="177" t="s">
        <v>309</v>
      </c>
      <c r="C32" s="61" t="s">
        <v>270</v>
      </c>
      <c r="D32" s="61" t="s">
        <v>271</v>
      </c>
      <c r="E32" s="157" t="s">
        <v>272</v>
      </c>
      <c r="F32" s="188" t="str">
        <f>IFERROR(F37/F31, "Automatically calculated")</f>
        <v>Automatically calculated</v>
      </c>
      <c r="G32" s="171"/>
      <c r="H32" s="30"/>
    </row>
    <row r="33" spans="1:9" s="18" customFormat="1" ht="15">
      <c r="A33" s="74"/>
      <c r="B33" s="146" t="s">
        <v>128</v>
      </c>
      <c r="C33" s="61" t="s">
        <v>63</v>
      </c>
      <c r="D33" s="61" t="s">
        <v>87</v>
      </c>
      <c r="E33" s="121" t="s">
        <v>193</v>
      </c>
      <c r="F33" s="133"/>
      <c r="G33" s="150"/>
      <c r="H33" s="30"/>
    </row>
    <row r="34" spans="1:9" s="18" customFormat="1" ht="28.5">
      <c r="A34" s="74"/>
      <c r="B34" s="212" t="s">
        <v>310</v>
      </c>
      <c r="C34" s="61" t="s">
        <v>63</v>
      </c>
      <c r="D34" s="61" t="s">
        <v>273</v>
      </c>
      <c r="E34" s="201" t="s">
        <v>274</v>
      </c>
      <c r="F34" s="192" t="str">
        <f>IFERROR((100*F33/F31), "Automatically calculated")</f>
        <v>Automatically calculated</v>
      </c>
      <c r="G34" s="202"/>
      <c r="H34" s="30"/>
    </row>
    <row r="35" spans="1:9" ht="15">
      <c r="A35" s="75" t="s">
        <v>199</v>
      </c>
      <c r="B35" s="67"/>
      <c r="C35" s="67"/>
      <c r="D35" s="117"/>
      <c r="E35" s="67"/>
      <c r="F35" s="114"/>
      <c r="G35" s="75"/>
      <c r="H35" s="68"/>
    </row>
    <row r="36" spans="1:9" ht="15">
      <c r="A36" s="74"/>
      <c r="B36" s="146" t="s">
        <v>179</v>
      </c>
      <c r="C36" s="61" t="s">
        <v>160</v>
      </c>
      <c r="D36" s="61" t="s">
        <v>41</v>
      </c>
      <c r="E36" s="199" t="s">
        <v>193</v>
      </c>
      <c r="F36" s="182"/>
      <c r="G36" s="203"/>
      <c r="H36" s="2"/>
    </row>
    <row r="37" spans="1:9" s="18" customFormat="1" ht="15">
      <c r="A37" s="74"/>
      <c r="B37" s="213" t="s">
        <v>180</v>
      </c>
      <c r="C37" s="61" t="s">
        <v>64</v>
      </c>
      <c r="D37" s="61" t="s">
        <v>37</v>
      </c>
      <c r="E37" s="121" t="s">
        <v>193</v>
      </c>
      <c r="F37" s="133"/>
      <c r="G37" s="151"/>
      <c r="H37" s="30"/>
    </row>
    <row r="38" spans="1:9" s="18" customFormat="1" ht="15">
      <c r="A38" s="74"/>
      <c r="B38" s="146" t="s">
        <v>296</v>
      </c>
      <c r="C38" s="61" t="s">
        <v>65</v>
      </c>
      <c r="D38" s="61" t="s">
        <v>17</v>
      </c>
      <c r="E38" s="121" t="s">
        <v>255</v>
      </c>
      <c r="F38" s="135"/>
      <c r="G38" s="151"/>
      <c r="H38" s="30"/>
    </row>
    <row r="39" spans="1:9" s="18" customFormat="1" ht="15">
      <c r="A39" s="74"/>
      <c r="B39" s="146" t="s">
        <v>126</v>
      </c>
      <c r="C39" s="61" t="s">
        <v>66</v>
      </c>
      <c r="D39" s="61" t="s">
        <v>88</v>
      </c>
      <c r="E39" s="121" t="s">
        <v>193</v>
      </c>
      <c r="F39" s="133"/>
      <c r="G39" s="151"/>
      <c r="H39" s="30"/>
    </row>
    <row r="40" spans="1:9" s="18" customFormat="1" ht="28.5">
      <c r="A40" s="74"/>
      <c r="B40" s="177" t="s">
        <v>311</v>
      </c>
      <c r="C40" s="61" t="s">
        <v>66</v>
      </c>
      <c r="D40" s="61" t="s">
        <v>275</v>
      </c>
      <c r="E40" s="157" t="s">
        <v>204</v>
      </c>
      <c r="F40" s="189" t="str">
        <f>IFERROR((1000*F39/F37), "Automatically calculated")</f>
        <v>Automatically calculated</v>
      </c>
      <c r="G40" s="173"/>
      <c r="H40" s="30"/>
    </row>
    <row r="41" spans="1:9" ht="30">
      <c r="A41" s="74"/>
      <c r="B41" s="147" t="s">
        <v>5</v>
      </c>
      <c r="C41" s="61" t="s">
        <v>67</v>
      </c>
      <c r="D41" s="61" t="s">
        <v>114</v>
      </c>
      <c r="E41" s="121" t="s">
        <v>193</v>
      </c>
      <c r="F41" s="133"/>
      <c r="G41" s="151"/>
      <c r="H41" s="2"/>
    </row>
    <row r="42" spans="1:9" ht="30">
      <c r="A42" s="74"/>
      <c r="B42" s="214" t="s">
        <v>312</v>
      </c>
      <c r="C42" s="61" t="s">
        <v>67</v>
      </c>
      <c r="D42" s="61" t="s">
        <v>114</v>
      </c>
      <c r="E42" s="201" t="s">
        <v>200</v>
      </c>
      <c r="F42" s="204" t="str">
        <f>IFERROR(F41/F37, "Automatically calculated")</f>
        <v>Automatically calculated</v>
      </c>
      <c r="G42" s="205"/>
      <c r="H42" s="2"/>
    </row>
    <row r="43" spans="1:9" ht="15">
      <c r="A43" s="75" t="s">
        <v>43</v>
      </c>
      <c r="B43" s="206"/>
      <c r="C43" s="67"/>
      <c r="D43" s="126"/>
      <c r="E43" s="206"/>
      <c r="F43" s="207"/>
      <c r="G43" s="208"/>
      <c r="H43" s="68"/>
    </row>
    <row r="44" spans="1:9" ht="30">
      <c r="A44" s="74"/>
      <c r="B44" s="147" t="s">
        <v>40</v>
      </c>
      <c r="C44" s="61" t="s">
        <v>68</v>
      </c>
      <c r="D44" s="61" t="s">
        <v>250</v>
      </c>
      <c r="E44" s="199" t="s">
        <v>193</v>
      </c>
      <c r="F44" s="182"/>
      <c r="G44" s="203"/>
      <c r="H44" s="2"/>
    </row>
    <row r="45" spans="1:9" ht="30">
      <c r="A45" s="74"/>
      <c r="B45" s="147" t="s">
        <v>249</v>
      </c>
      <c r="C45" s="61" t="s">
        <v>154</v>
      </c>
      <c r="D45" s="61" t="s">
        <v>250</v>
      </c>
      <c r="E45" s="121" t="s">
        <v>193</v>
      </c>
      <c r="F45" s="133"/>
      <c r="G45" s="151"/>
      <c r="H45" s="2"/>
    </row>
    <row r="46" spans="1:9" ht="30">
      <c r="A46" s="74"/>
      <c r="B46" s="156" t="s">
        <v>302</v>
      </c>
      <c r="C46" s="61" t="s">
        <v>276</v>
      </c>
      <c r="D46" s="61" t="s">
        <v>250</v>
      </c>
      <c r="E46" s="201" t="s">
        <v>200</v>
      </c>
      <c r="F46" s="204" t="str">
        <f>IFERROR(F45/F44, "Automatically calculated")</f>
        <v>Automatically calculated</v>
      </c>
      <c r="G46" s="205"/>
      <c r="H46" s="2"/>
    </row>
    <row r="47" spans="1:9" ht="15.75" thickBot="1">
      <c r="A47" s="75" t="s">
        <v>60</v>
      </c>
      <c r="B47" s="210"/>
      <c r="C47" s="67"/>
      <c r="D47" s="117"/>
      <c r="E47" s="67"/>
      <c r="F47" s="114"/>
      <c r="G47" s="75"/>
      <c r="H47" s="68"/>
    </row>
    <row r="48" spans="1:9" s="18" customFormat="1" ht="15.75" thickBot="1">
      <c r="A48" s="74"/>
      <c r="B48" s="78" t="s">
        <v>122</v>
      </c>
      <c r="C48" s="61" t="s">
        <v>127</v>
      </c>
      <c r="D48" s="61" t="s">
        <v>121</v>
      </c>
      <c r="E48" s="199" t="s">
        <v>200</v>
      </c>
      <c r="F48" s="209"/>
      <c r="G48" s="200"/>
      <c r="H48" s="33"/>
      <c r="I48" s="34"/>
    </row>
    <row r="49" spans="1:8">
      <c r="A49" s="68"/>
      <c r="B49" s="2"/>
      <c r="C49" s="2"/>
      <c r="D49" s="2"/>
      <c r="E49" s="2"/>
      <c r="F49" s="107"/>
      <c r="G49" s="108"/>
      <c r="H49" s="2"/>
    </row>
    <row r="50" spans="1:8" ht="15">
      <c r="A50" s="139" t="s">
        <v>258</v>
      </c>
      <c r="B50" s="74"/>
      <c r="C50" s="74"/>
      <c r="D50" s="74"/>
      <c r="E50" s="74"/>
      <c r="F50" s="74"/>
      <c r="G50" s="74"/>
      <c r="H50" s="74"/>
    </row>
    <row r="51" spans="1:8" ht="15">
      <c r="A51" s="74"/>
      <c r="B51" s="74"/>
      <c r="C51" s="74"/>
      <c r="D51" s="74"/>
      <c r="E51" s="74"/>
      <c r="F51" s="74"/>
      <c r="G51" s="74"/>
      <c r="H51" s="74"/>
    </row>
    <row r="52" spans="1:8" hidden="1"/>
    <row r="53" spans="1:8" hidden="1"/>
    <row r="54" spans="1:8" hidden="1"/>
    <row r="55" spans="1:8" hidden="1"/>
    <row r="56" spans="1:8" hidden="1"/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